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2部_zeb\020_R5(2023)年度ZEB実証事業\★ZB05-300 ZEBリーディング・オーナー登録制度\004_変更届\000_チェックリスト・各様式等\01_変更届様式\"/>
    </mc:Choice>
  </mc:AlternateContent>
  <xr:revisionPtr revIDLastSave="0" documentId="8_{CD767F3F-D840-49B7-82E6-6D7F7DE75F37}" xr6:coauthVersionLast="47" xr6:coauthVersionMax="47" xr10:uidLastSave="{00000000-0000-0000-0000-000000000000}"/>
  <bookViews>
    <workbookView xWindow="-120" yWindow="-120" windowWidth="29040" windowHeight="15840" firstSheet="1" activeTab="1" xr2:uid="{851DFD2B-7F0A-468A-9B78-A4F447EC1D54}"/>
  </bookViews>
  <sheets>
    <sheet name="date" sheetId="10" state="hidden" r:id="rId1"/>
    <sheet name="提出手順" sheetId="2" r:id="rId2"/>
    <sheet name="変更届 " sheetId="7" r:id="rId3"/>
    <sheet name="記入例" sheetId="17" r:id="rId4"/>
  </sheets>
  <definedNames>
    <definedName name="_xlnm._FilterDatabase" localSheetId="0" hidden="1">date!$W$3:$W$5</definedName>
    <definedName name="_xlnm.Print_Area" localSheetId="3">記入例!$A$4:$Z$110</definedName>
    <definedName name="_xlnm.Print_Area" localSheetId="1">提出手順!$A$1:$I$22</definedName>
    <definedName name="_xlnm.Print_Area" localSheetId="2">'変更届 '!$A$4:$Z$110</definedName>
    <definedName name="_xlnm.Print_Titles" localSheetId="3">記入例!$4:$8</definedName>
    <definedName name="_xlnm.Print_Titles" localSheetId="2">'変更届 '!$4:$8</definedName>
    <definedName name="オレンジ">INDIRECT(#REF!)</definedName>
    <definedName name="サービス業＿他に分類されないもの" localSheetId="3">テーブル18[サービス業＿他に分類されないもの]</definedName>
    <definedName name="サービス業＿他に分類されないもの">テーブル18[サービス業＿他に分類されないもの]</definedName>
    <definedName name="その他" localSheetId="3">テーブル28[その他]</definedName>
    <definedName name="その他">テーブル28[その他]</definedName>
    <definedName name="パープル">INDIRECT(#REF!)</definedName>
    <definedName name="ブルー">INDIRECT(#REF!)</definedName>
    <definedName name="ホテル等" localSheetId="3">テーブル22[ホテル等]</definedName>
    <definedName name="ホテル等">テーブル22[ホテル等]</definedName>
    <definedName name="医療・福祉" localSheetId="3">テーブル16[医療・福祉]</definedName>
    <definedName name="医療・福祉">テーブル16[医療・福祉]</definedName>
    <definedName name="飲食店等" localSheetId="3">テーブル26[飲食店等]</definedName>
    <definedName name="飲食店等">テーブル26[飲食店等]</definedName>
    <definedName name="運輸業・郵便業" localSheetId="3">テーブル8[運輸業・郵便業]</definedName>
    <definedName name="運輸業・郵便業">テーブル8[運輸業・郵便業]</definedName>
    <definedName name="卸売業・小売業" localSheetId="3">テーブル9[卸売業・小売業]</definedName>
    <definedName name="卸売業・小売業">テーブル9[卸売業・小売業]</definedName>
    <definedName name="学校等" localSheetId="3">テーブル25[学校等]</definedName>
    <definedName name="学校等">テーブル25[学校等]</definedName>
    <definedName name="学術研究・専門＿技術サービス業" localSheetId="3">テーブル12[学術研究・専門＿技術サービス業]</definedName>
    <definedName name="学術研究・専門＿技術サービス業">テーブル12[学術研究・専門＿技術サービス業]</definedName>
    <definedName name="記入例１" localSheetId="3">テーブル18[サービス業＿他に分類されないもの]</definedName>
    <definedName name="記入例１">テーブル18[サービス業＿他に分類されないもの]</definedName>
    <definedName name="漁業" localSheetId="3">テーブル2[漁業]</definedName>
    <definedName name="漁業">テーブル2[漁業]</definedName>
    <definedName name="教育・学習支援業" localSheetId="3">テーブル15[教育・学習支援業]</definedName>
    <definedName name="教育・学習支援業">テーブル15[教育・学習支援業]</definedName>
    <definedName name="金融業・保険業" localSheetId="3">テーブル10[金融業・保険業]</definedName>
    <definedName name="金融業・保険業">テーブル10[金融業・保険業]</definedName>
    <definedName name="建設業" localSheetId="3">テーブル4[建設業]</definedName>
    <definedName name="建設業">テーブル4[建設業]</definedName>
    <definedName name="建物用途">date!$AH$2:$AO$2</definedName>
    <definedName name="公務＿他に分類されるものを除く" localSheetId="3">テーブル19[公務＿他に分類されるものを除く]</definedName>
    <definedName name="公務＿他に分類されるものを除く">テーブル19[公務＿他に分類されるものを除く]</definedName>
    <definedName name="鉱業・採石業・砂利採取業" localSheetId="3">テーブル3[鉱業・採石業・砂利採取業]</definedName>
    <definedName name="鉱業・採石業・砂利採取業">テーブル3[鉱業・採石業・砂利採取業]</definedName>
    <definedName name="事務所等" localSheetId="3">テーブル21[事務所等]</definedName>
    <definedName name="事務所等">テーブル21[事務所等]</definedName>
    <definedName name="集会所等" localSheetId="3">テーブル27[集会所等]</definedName>
    <definedName name="集会所等">テーブル27[集会所等]</definedName>
    <definedName name="宿泊業・飲食サービス業" localSheetId="3">テーブル13[宿泊業・飲食サービス業]</definedName>
    <definedName name="宿泊業・飲食サービス業">テーブル13[宿泊業・飲食サービス業]</definedName>
    <definedName name="情報通信業" localSheetId="3">テーブル7[情報通信業]</definedName>
    <definedName name="情報通信業">テーブル7[情報通信業]</definedName>
    <definedName name="生活関連サービス業・娯楽業" localSheetId="3">テーブル14[生活関連サービス業・娯楽業]</definedName>
    <definedName name="生活関連サービス業・娯楽業">テーブル14[生活関連サービス業・娯楽業]</definedName>
    <definedName name="製造業" localSheetId="3">テーブル5[製造業]</definedName>
    <definedName name="製造業">テーブル5[製造業]</definedName>
    <definedName name="大分類">date!$M$2:$AF$2</definedName>
    <definedName name="電気・ガス・熱供給・水道業" localSheetId="3">テーブル6[電気・ガス・熱供給・水道業]</definedName>
    <definedName name="電気・ガス・熱供給・水道業">テーブル6[電気・ガス・熱供給・水道業]</definedName>
    <definedName name="農業・林業" localSheetId="3">テーブル1[農業・林業]</definedName>
    <definedName name="農業・林業">テーブル1[農業・林業]</definedName>
    <definedName name="病院等" localSheetId="3">テーブル23[病院等]</definedName>
    <definedName name="病院等">テーブル23[病院等]</definedName>
    <definedName name="不動産業・物品賃貸業" localSheetId="3">テーブル11[不動産業・物品賃貸業]</definedName>
    <definedName name="不動産業・物品賃貸業">テーブル11[不動産業・物品賃貸業]</definedName>
    <definedName name="複合サービス業" localSheetId="3">テーブル17[複合サービス事業]</definedName>
    <definedName name="複合サービス業">テーブル17[複合サービス事業]</definedName>
    <definedName name="複合サービス事業" localSheetId="3">テーブル17[複合サービス事業]</definedName>
    <definedName name="複合サービス事業">テーブル17[複合サービス事業]</definedName>
    <definedName name="物販店舗等" localSheetId="3">テーブル24[物販店舗等]</definedName>
    <definedName name="物販店舗等">テーブル24[物販店舗等]</definedName>
    <definedName name="分類不能の産業" localSheetId="3">テーブル20[分類不能の産業]</definedName>
    <definedName name="分類不能の産業">テーブル20[分類不能の産業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31" uniqueCount="411">
  <si>
    <t>E-mail</t>
  </si>
  <si>
    <t>電話番号</t>
  </si>
  <si>
    <t>住所</t>
  </si>
  <si>
    <t>市区町村</t>
  </si>
  <si>
    <t>郵便番号</t>
  </si>
  <si>
    <t>名称</t>
  </si>
  <si>
    <t>携帯電話番号</t>
  </si>
  <si>
    <t>所在地</t>
  </si>
  <si>
    <t>代表者氏名</t>
  </si>
  <si>
    <t>代表者氏名 フリガナ</t>
  </si>
  <si>
    <t>担当者氏名</t>
  </si>
  <si>
    <t>代表者役職</t>
  </si>
  <si>
    <t>担当者氏名 フリガナ</t>
  </si>
  <si>
    <t>役職</t>
  </si>
  <si>
    <t>所属部署</t>
  </si>
  <si>
    <t>法人名</t>
    <rPh sb="0" eb="2">
      <t>ホウジン</t>
    </rPh>
    <rPh sb="2" eb="3">
      <t>メイ</t>
    </rPh>
    <phoneticPr fontId="2"/>
  </si>
  <si>
    <t>一般社団法人　環境共創イニシアチブ　宛</t>
    <rPh sb="18" eb="19">
      <t>アテ</t>
    </rPh>
    <phoneticPr fontId="2"/>
  </si>
  <si>
    <t>実務担当者氏名</t>
    <rPh sb="0" eb="2">
      <t>ジツム</t>
    </rPh>
    <rPh sb="2" eb="5">
      <t>タントウシャ</t>
    </rPh>
    <rPh sb="5" eb="7">
      <t>シメイ</t>
    </rPh>
    <phoneticPr fontId="2"/>
  </si>
  <si>
    <t>■登録申請者情報</t>
    <phoneticPr fontId="2"/>
  </si>
  <si>
    <t>■実務担当者情報</t>
    <phoneticPr fontId="2"/>
  </si>
  <si>
    <t>変更内容</t>
    <rPh sb="0" eb="2">
      <t>ヘンコウ</t>
    </rPh>
    <rPh sb="2" eb="4">
      <t>ナイヨウ</t>
    </rPh>
    <phoneticPr fontId="2"/>
  </si>
  <si>
    <t>提出書類</t>
    <rPh sb="0" eb="2">
      <t>テイシュツ</t>
    </rPh>
    <rPh sb="2" eb="4">
      <t>ショルイ</t>
    </rPh>
    <phoneticPr fontId="2"/>
  </si>
  <si>
    <t>代表者名</t>
    <rPh sb="0" eb="3">
      <t>ダイヒョウシャ</t>
    </rPh>
    <rPh sb="3" eb="4">
      <t>メイ</t>
    </rPh>
    <phoneticPr fontId="2"/>
  </si>
  <si>
    <t>　　※枠外に入力時の注意点を記載していますので、よく読み入力を行ってください。</t>
    <rPh sb="3" eb="4">
      <t>ワク</t>
    </rPh>
    <rPh sb="4" eb="5">
      <t>ガイ</t>
    </rPh>
    <rPh sb="6" eb="8">
      <t>ニュウリョク</t>
    </rPh>
    <rPh sb="8" eb="9">
      <t>ジ</t>
    </rPh>
    <rPh sb="10" eb="13">
      <t>チュウイテン</t>
    </rPh>
    <rPh sb="14" eb="16">
      <t>キサイ</t>
    </rPh>
    <rPh sb="26" eb="27">
      <t>ヨ</t>
    </rPh>
    <rPh sb="28" eb="30">
      <t>ニュウリョク</t>
    </rPh>
    <rPh sb="31" eb="32">
      <t>オコナ</t>
    </rPh>
    <phoneticPr fontId="2"/>
  </si>
  <si>
    <t>　　※変更する項目によっては、添付資料が必要です。</t>
    <rPh sb="3" eb="5">
      <t>ヘンコウ</t>
    </rPh>
    <rPh sb="7" eb="9">
      <t>コウモク</t>
    </rPh>
    <rPh sb="15" eb="17">
      <t>テンプ</t>
    </rPh>
    <rPh sb="17" eb="19">
      <t>シリョウ</t>
    </rPh>
    <rPh sb="20" eb="22">
      <t>ヒツヨウ</t>
    </rPh>
    <phoneticPr fontId="2"/>
  </si>
  <si>
    <t>　 下記メールアドレスへ送信してください。</t>
    <rPh sb="2" eb="4">
      <t>カキ</t>
    </rPh>
    <rPh sb="12" eb="14">
      <t>ソウシン</t>
    </rPh>
    <phoneticPr fontId="2"/>
  </si>
  <si>
    <t>株式会社○○○○</t>
    <phoneticPr fontId="2"/>
  </si>
  <si>
    <t>②添付書類の準備</t>
    <rPh sb="1" eb="3">
      <t>テンプ</t>
    </rPh>
    <rPh sb="3" eb="5">
      <t>ショルイ</t>
    </rPh>
    <rPh sb="6" eb="8">
      <t>ジュンビ</t>
    </rPh>
    <phoneticPr fontId="2"/>
  </si>
  <si>
    <t>　　　「変更届」印刷枠外の表に従い、添付書類を確認してください。</t>
    <rPh sb="4" eb="6">
      <t>ヘンコウ</t>
    </rPh>
    <rPh sb="6" eb="7">
      <t>トドケ</t>
    </rPh>
    <rPh sb="8" eb="10">
      <t>インサツ</t>
    </rPh>
    <rPh sb="10" eb="11">
      <t>ワク</t>
    </rPh>
    <rPh sb="11" eb="12">
      <t>ガイ</t>
    </rPh>
    <rPh sb="13" eb="14">
      <t>ヒョウ</t>
    </rPh>
    <rPh sb="15" eb="16">
      <t>シタガ</t>
    </rPh>
    <rPh sb="18" eb="20">
      <t>テンプ</t>
    </rPh>
    <rPh sb="20" eb="22">
      <t>ショルイ</t>
    </rPh>
    <rPh sb="23" eb="25">
      <t>カクニン</t>
    </rPh>
    <phoneticPr fontId="2"/>
  </si>
  <si>
    <t>　　【提出先】　</t>
    <rPh sb="3" eb="5">
      <t>テイシュツ</t>
    </rPh>
    <rPh sb="5" eb="6">
      <t>サキ</t>
    </rPh>
    <phoneticPr fontId="2"/>
  </si>
  <si>
    <t>zeb-info@sii.or.jp</t>
    <phoneticPr fontId="2"/>
  </si>
  <si>
    <t>※ 変更の内容や理由によっては、認められない場合があります。</t>
    <phoneticPr fontId="2"/>
  </si>
  <si>
    <t>東京都</t>
  </si>
  <si>
    <t>ZEBリーディング・オーナー登録番号</t>
    <rPh sb="14" eb="16">
      <t>トウロク</t>
    </rPh>
    <rPh sb="16" eb="18">
      <t>バンゴウ</t>
    </rPh>
    <phoneticPr fontId="2"/>
  </si>
  <si>
    <t>ＺＥＢリーディング・オーナーの登録内容に変更が生じることになりましたので、以下の通りに届け出ます。</t>
    <rPh sb="37" eb="39">
      <t>イカ</t>
    </rPh>
    <phoneticPr fontId="2"/>
  </si>
  <si>
    <t>業種</t>
    <rPh sb="0" eb="2">
      <t>ギョウシュ</t>
    </rPh>
    <phoneticPr fontId="2"/>
  </si>
  <si>
    <t>HP</t>
    <phoneticPr fontId="2"/>
  </si>
  <si>
    <t>■ZEBへの取り組み目標</t>
    <rPh sb="6" eb="7">
      <t>ト</t>
    </rPh>
    <rPh sb="8" eb="9">
      <t>ク</t>
    </rPh>
    <rPh sb="10" eb="12">
      <t>モクヒョウ</t>
    </rPh>
    <phoneticPr fontId="2"/>
  </si>
  <si>
    <t>■導入実績・導入計画</t>
    <rPh sb="1" eb="3">
      <t>ドウニュウ</t>
    </rPh>
    <rPh sb="3" eb="5">
      <t>ジッセキ</t>
    </rPh>
    <rPh sb="6" eb="8">
      <t>ドウニュウ</t>
    </rPh>
    <rPh sb="8" eb="10">
      <t>ケイカク</t>
    </rPh>
    <phoneticPr fontId="2"/>
  </si>
  <si>
    <t>■添付書類</t>
  </si>
  <si>
    <t>町名以降</t>
    <phoneticPr fontId="2"/>
  </si>
  <si>
    <t>都道府県</t>
    <phoneticPr fontId="2"/>
  </si>
  <si>
    <t>市区町村</t>
    <phoneticPr fontId="2"/>
  </si>
  <si>
    <t>大分類</t>
    <phoneticPr fontId="2"/>
  </si>
  <si>
    <t>中分類</t>
    <phoneticPr fontId="2"/>
  </si>
  <si>
    <t>都道府県</t>
    <rPh sb="0" eb="4">
      <t>トドウフケン</t>
    </rPh>
    <phoneticPr fontId="2"/>
  </si>
  <si>
    <t>建物用途</t>
    <rPh sb="0" eb="2">
      <t>タテモノ</t>
    </rPh>
    <rPh sb="2" eb="4">
      <t>ヨウト</t>
    </rPh>
    <phoneticPr fontId="2"/>
  </si>
  <si>
    <t>階数</t>
    <rPh sb="0" eb="2">
      <t>カイスウ</t>
    </rPh>
    <phoneticPr fontId="2"/>
  </si>
  <si>
    <t>竣工年</t>
    <rPh sb="0" eb="2">
      <t>シュンコウ</t>
    </rPh>
    <rPh sb="2" eb="3">
      <t>ネン</t>
    </rPh>
    <phoneticPr fontId="2"/>
  </si>
  <si>
    <t>ZEBランク</t>
    <phoneticPr fontId="2"/>
  </si>
  <si>
    <t>区分</t>
    <rPh sb="0" eb="2">
      <t>クブン</t>
    </rPh>
    <phoneticPr fontId="2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■ZEBリーディング・オーナー登録変更届提出手順</t>
    <rPh sb="0" eb="24">
      <t>テイシュツテジュン</t>
    </rPh>
    <phoneticPr fontId="2"/>
  </si>
  <si>
    <t>※押印は不要です。</t>
    <rPh sb="1" eb="3">
      <t>オウイン</t>
    </rPh>
    <rPh sb="4" eb="6">
      <t>フヨウ</t>
    </rPh>
    <phoneticPr fontId="2"/>
  </si>
  <si>
    <t>事務所等</t>
  </si>
  <si>
    <t>学校等</t>
  </si>
  <si>
    <t>事務所</t>
  </si>
  <si>
    <t>ホテル</t>
  </si>
  <si>
    <t>旅館</t>
  </si>
  <si>
    <t>病院</t>
  </si>
  <si>
    <t>老人ホーム</t>
  </si>
  <si>
    <t>福祉ホーム</t>
  </si>
  <si>
    <t>百貨店</t>
  </si>
  <si>
    <t>マーケット</t>
  </si>
  <si>
    <t>小学校</t>
  </si>
  <si>
    <t>中学校</t>
  </si>
  <si>
    <t>義務教育学校</t>
  </si>
  <si>
    <t>高等学校</t>
  </si>
  <si>
    <t>大学</t>
  </si>
  <si>
    <t>高等専門学校</t>
  </si>
  <si>
    <t>専修学校</t>
  </si>
  <si>
    <t>各種学校</t>
  </si>
  <si>
    <t>図書館</t>
  </si>
  <si>
    <t>博物館</t>
  </si>
  <si>
    <t>体育館等</t>
  </si>
  <si>
    <t>主な構造</t>
    <rPh sb="0" eb="1">
      <t>オモ</t>
    </rPh>
    <rPh sb="2" eb="4">
      <t>コウゾウ</t>
    </rPh>
    <phoneticPr fontId="2"/>
  </si>
  <si>
    <t>主な構造</t>
    <rPh sb="0" eb="1">
      <t>オモ</t>
    </rPh>
    <rPh sb="2" eb="4">
      <t>コウゾウ</t>
    </rPh>
    <phoneticPr fontId="18"/>
  </si>
  <si>
    <t>SRC造</t>
    <rPh sb="3" eb="4">
      <t>ゾウ</t>
    </rPh>
    <phoneticPr fontId="20"/>
  </si>
  <si>
    <t>RC造</t>
    <rPh sb="2" eb="3">
      <t>ゾウ</t>
    </rPh>
    <phoneticPr fontId="20"/>
  </si>
  <si>
    <t>S造</t>
    <rPh sb="1" eb="2">
      <t>ゾウ</t>
    </rPh>
    <phoneticPr fontId="20"/>
  </si>
  <si>
    <t>木造</t>
    <rPh sb="0" eb="2">
      <t>モクゾウ</t>
    </rPh>
    <phoneticPr fontId="18"/>
  </si>
  <si>
    <t>CLT</t>
    <phoneticPr fontId="20"/>
  </si>
  <si>
    <t>地域区分</t>
    <rPh sb="0" eb="4">
      <t>チイキクブン</t>
    </rPh>
    <phoneticPr fontId="2"/>
  </si>
  <si>
    <t>地域区分</t>
    <rPh sb="0" eb="2">
      <t>チイキ</t>
    </rPh>
    <rPh sb="2" eb="4">
      <t>クブン</t>
    </rPh>
    <phoneticPr fontId="18"/>
  </si>
  <si>
    <t>導入計画・導入実績</t>
    <rPh sb="0" eb="2">
      <t>ドウニュウ</t>
    </rPh>
    <rPh sb="2" eb="4">
      <t>ケイカク</t>
    </rPh>
    <rPh sb="5" eb="7">
      <t>ドウニュウ</t>
    </rPh>
    <rPh sb="7" eb="9">
      <t>ジッセキ</t>
    </rPh>
    <phoneticPr fontId="2"/>
  </si>
  <si>
    <t>③登録内容の変更</t>
    <rPh sb="1" eb="3">
      <t>トウロク</t>
    </rPh>
    <rPh sb="3" eb="5">
      <t>ナイヨウ</t>
    </rPh>
    <rPh sb="6" eb="8">
      <t>ヘンコウ</t>
    </rPh>
    <phoneticPr fontId="2"/>
  </si>
  <si>
    <t>所有者</t>
    <rPh sb="0" eb="3">
      <t>ショユウシャ</t>
    </rPh>
    <phoneticPr fontId="2"/>
  </si>
  <si>
    <t>建築物のコンセプト</t>
    <rPh sb="0" eb="3">
      <t>ケンチクブツ</t>
    </rPh>
    <phoneticPr fontId="2"/>
  </si>
  <si>
    <t>導入実績・導入計画</t>
    <rPh sb="0" eb="2">
      <t>ドウニュウ</t>
    </rPh>
    <rPh sb="2" eb="4">
      <t>ジッセキ</t>
    </rPh>
    <rPh sb="5" eb="9">
      <t>ドウニュウケイカク</t>
    </rPh>
    <phoneticPr fontId="2"/>
  </si>
  <si>
    <t>導入実績</t>
    <rPh sb="0" eb="2">
      <t>ドウニュウ</t>
    </rPh>
    <rPh sb="2" eb="4">
      <t>ジッセキ</t>
    </rPh>
    <phoneticPr fontId="2"/>
  </si>
  <si>
    <t>導入計画</t>
    <rPh sb="0" eb="2">
      <t>ドウニュウ</t>
    </rPh>
    <rPh sb="2" eb="4">
      <t>ケイカク</t>
    </rPh>
    <phoneticPr fontId="2"/>
  </si>
  <si>
    <t>建築物概要</t>
    <rPh sb="0" eb="3">
      <t>ケンチクブツ</t>
    </rPh>
    <rPh sb="3" eb="5">
      <t>ガイヨウ</t>
    </rPh>
    <phoneticPr fontId="2"/>
  </si>
  <si>
    <t>新築/既存建築物</t>
    <rPh sb="0" eb="2">
      <t>シンチク</t>
    </rPh>
    <rPh sb="3" eb="5">
      <t>キゾン</t>
    </rPh>
    <rPh sb="5" eb="8">
      <t>ケンチクブツ</t>
    </rPh>
    <phoneticPr fontId="2"/>
  </si>
  <si>
    <t>建物用途詳細</t>
    <rPh sb="0" eb="2">
      <t>タテモノ</t>
    </rPh>
    <rPh sb="2" eb="4">
      <t>ヨウト</t>
    </rPh>
    <rPh sb="4" eb="6">
      <t>ショウサイ</t>
    </rPh>
    <phoneticPr fontId="2"/>
  </si>
  <si>
    <t>評価対象延べ面積</t>
    <rPh sb="0" eb="2">
      <t>ヒョウカ</t>
    </rPh>
    <rPh sb="2" eb="4">
      <t>タイショウ</t>
    </rPh>
    <rPh sb="4" eb="5">
      <t>ノ</t>
    </rPh>
    <rPh sb="6" eb="8">
      <t>メンセキ</t>
    </rPh>
    <phoneticPr fontId="2"/>
  </si>
  <si>
    <t>全体延べ面積</t>
    <rPh sb="0" eb="2">
      <t>ゼンタイ</t>
    </rPh>
    <rPh sb="2" eb="3">
      <t>ノ</t>
    </rPh>
    <rPh sb="4" eb="6">
      <t>メンセキ</t>
    </rPh>
    <phoneticPr fontId="2"/>
  </si>
  <si>
    <t>地下</t>
    <rPh sb="0" eb="2">
      <t>チカ</t>
    </rPh>
    <phoneticPr fontId="2"/>
  </si>
  <si>
    <t>地上</t>
    <rPh sb="0" eb="2">
      <t>チジョウ</t>
    </rPh>
    <phoneticPr fontId="2"/>
  </si>
  <si>
    <t>BELS</t>
  </si>
  <si>
    <t>BELS</t>
    <phoneticPr fontId="2"/>
  </si>
  <si>
    <t>CASBEE</t>
    <phoneticPr fontId="2"/>
  </si>
  <si>
    <t>LEED</t>
  </si>
  <si>
    <t>LEED</t>
    <phoneticPr fontId="2"/>
  </si>
  <si>
    <t>ISO50001</t>
    <phoneticPr fontId="2"/>
  </si>
  <si>
    <t>その他</t>
    <rPh sb="2" eb="3">
      <t>タ</t>
    </rPh>
    <phoneticPr fontId="2"/>
  </si>
  <si>
    <t>省エネ情報</t>
    <rPh sb="0" eb="1">
      <t>ショウ</t>
    </rPh>
    <rPh sb="3" eb="5">
      <t>ジョウホウ</t>
    </rPh>
    <phoneticPr fontId="2"/>
  </si>
  <si>
    <t>省エネルギー性能</t>
    <rPh sb="0" eb="1">
      <t>ショウ</t>
    </rPh>
    <rPh sb="6" eb="8">
      <t>セイノウ</t>
    </rPh>
    <phoneticPr fontId="2"/>
  </si>
  <si>
    <t>一次エネルギー消費量（MJ/年㎡）</t>
    <rPh sb="0" eb="2">
      <t>イチジ</t>
    </rPh>
    <rPh sb="7" eb="10">
      <t>ショウヒリョウ</t>
    </rPh>
    <rPh sb="14" eb="15">
      <t>トシ</t>
    </rPh>
    <phoneticPr fontId="2"/>
  </si>
  <si>
    <t>基準値</t>
    <rPh sb="0" eb="3">
      <t>キジュンチ</t>
    </rPh>
    <phoneticPr fontId="2"/>
  </si>
  <si>
    <t>設計値</t>
    <rPh sb="0" eb="3">
      <t>セッケイチ</t>
    </rPh>
    <phoneticPr fontId="2"/>
  </si>
  <si>
    <t>PAL*</t>
    <phoneticPr fontId="2"/>
  </si>
  <si>
    <t>空調</t>
    <rPh sb="0" eb="2">
      <t>クウチョウ</t>
    </rPh>
    <phoneticPr fontId="2"/>
  </si>
  <si>
    <t>照明</t>
    <rPh sb="0" eb="2">
      <t>ショウメイ</t>
    </rPh>
    <phoneticPr fontId="2"/>
  </si>
  <si>
    <t>昇降機</t>
    <rPh sb="0" eb="3">
      <t>ショウコウキ</t>
    </rPh>
    <phoneticPr fontId="2"/>
  </si>
  <si>
    <t>創エネ</t>
    <rPh sb="0" eb="1">
      <t>ソウ</t>
    </rPh>
    <phoneticPr fontId="2"/>
  </si>
  <si>
    <t>合計</t>
    <rPh sb="0" eb="2">
      <t>ゴウケイ</t>
    </rPh>
    <phoneticPr fontId="2"/>
  </si>
  <si>
    <t>創エネ含まず　合計</t>
    <rPh sb="0" eb="1">
      <t>ソウ</t>
    </rPh>
    <rPh sb="3" eb="4">
      <t>フク</t>
    </rPh>
    <rPh sb="7" eb="9">
      <t>ゴウケイ</t>
    </rPh>
    <phoneticPr fontId="2"/>
  </si>
  <si>
    <t>一次エネルギー削減率（その他含まず）_創エネ含まず</t>
    <rPh sb="0" eb="2">
      <t>イチジ</t>
    </rPh>
    <rPh sb="7" eb="9">
      <t>サクゲン</t>
    </rPh>
    <rPh sb="9" eb="10">
      <t>リツ</t>
    </rPh>
    <rPh sb="13" eb="14">
      <t>タ</t>
    </rPh>
    <rPh sb="14" eb="15">
      <t>フク</t>
    </rPh>
    <rPh sb="19" eb="20">
      <t>ソウ</t>
    </rPh>
    <rPh sb="22" eb="23">
      <t>フク</t>
    </rPh>
    <phoneticPr fontId="2"/>
  </si>
  <si>
    <t>一次エネルギー削減率（その他含まず）_創エネ含む</t>
    <phoneticPr fontId="2"/>
  </si>
  <si>
    <t>建物用途評価</t>
    <phoneticPr fontId="2"/>
  </si>
  <si>
    <t>外皮断熱</t>
    <rPh sb="0" eb="2">
      <t>ガイヒ</t>
    </rPh>
    <rPh sb="2" eb="4">
      <t>ダンネツ</t>
    </rPh>
    <phoneticPr fontId="2"/>
  </si>
  <si>
    <t>自然利用</t>
    <rPh sb="0" eb="2">
      <t>シゼン</t>
    </rPh>
    <rPh sb="2" eb="4">
      <t>リヨウ</t>
    </rPh>
    <phoneticPr fontId="2"/>
  </si>
  <si>
    <t>外壁</t>
    <rPh sb="0" eb="2">
      <t>ガイヘキ</t>
    </rPh>
    <phoneticPr fontId="2"/>
  </si>
  <si>
    <t>屋根</t>
    <rPh sb="0" eb="2">
      <t>ヤネ</t>
    </rPh>
    <phoneticPr fontId="2"/>
  </si>
  <si>
    <t>窓</t>
    <rPh sb="0" eb="1">
      <t>マド</t>
    </rPh>
    <phoneticPr fontId="2"/>
  </si>
  <si>
    <t>遮蔽</t>
    <rPh sb="0" eb="2">
      <t>シャヘイ</t>
    </rPh>
    <phoneticPr fontId="2"/>
  </si>
  <si>
    <t>遮熱</t>
    <rPh sb="0" eb="2">
      <t>シャネツ</t>
    </rPh>
    <phoneticPr fontId="2"/>
  </si>
  <si>
    <t>換気</t>
    <rPh sb="0" eb="2">
      <t>カンキ</t>
    </rPh>
    <phoneticPr fontId="2"/>
  </si>
  <si>
    <t>給湯</t>
    <rPh sb="0" eb="2">
      <t>キュウトウ</t>
    </rPh>
    <phoneticPr fontId="2"/>
  </si>
  <si>
    <t>昇降機（ロープ式）</t>
    <rPh sb="0" eb="3">
      <t>ショウコウキ</t>
    </rPh>
    <rPh sb="7" eb="8">
      <t>シキ</t>
    </rPh>
    <phoneticPr fontId="2"/>
  </si>
  <si>
    <t>変圧器</t>
    <rPh sb="0" eb="3">
      <t>ヘンアツキ</t>
    </rPh>
    <phoneticPr fontId="2"/>
  </si>
  <si>
    <t>機器（熱源）</t>
    <rPh sb="0" eb="2">
      <t>キキ</t>
    </rPh>
    <rPh sb="3" eb="5">
      <t>ネツゲン</t>
    </rPh>
    <phoneticPr fontId="2"/>
  </si>
  <si>
    <t>システム</t>
    <phoneticPr fontId="2"/>
  </si>
  <si>
    <t>機器</t>
    <rPh sb="0" eb="2">
      <t>キキ</t>
    </rPh>
    <phoneticPr fontId="2"/>
  </si>
  <si>
    <t>効率化</t>
    <phoneticPr fontId="2"/>
  </si>
  <si>
    <t>コージェネ</t>
    <phoneticPr fontId="2"/>
  </si>
  <si>
    <t>再エネ</t>
    <rPh sb="0" eb="1">
      <t>サイ</t>
    </rPh>
    <phoneticPr fontId="2"/>
  </si>
  <si>
    <t>蓄電池</t>
    <rPh sb="0" eb="3">
      <t>チクデンチ</t>
    </rPh>
    <phoneticPr fontId="2"/>
  </si>
  <si>
    <t>ZEB実現に資するシステム</t>
    <phoneticPr fontId="2"/>
  </si>
  <si>
    <t>効率化</t>
    <rPh sb="0" eb="3">
      <t>コウリツカ</t>
    </rPh>
    <phoneticPr fontId="2"/>
  </si>
  <si>
    <t>建築省エネルギー技術
（パッシブ）</t>
    <phoneticPr fontId="2"/>
  </si>
  <si>
    <t>設備省エネルギー技術
（アクティブ）</t>
    <phoneticPr fontId="2"/>
  </si>
  <si>
    <t>BEMS</t>
    <phoneticPr fontId="2"/>
  </si>
  <si>
    <t>その他技術</t>
    <rPh sb="2" eb="3">
      <t>タ</t>
    </rPh>
    <rPh sb="3" eb="5">
      <t>ギジュツ</t>
    </rPh>
    <phoneticPr fontId="2"/>
  </si>
  <si>
    <t>その他
技術</t>
    <rPh sb="2" eb="3">
      <t>タ</t>
    </rPh>
    <rPh sb="4" eb="6">
      <t>ギジュツ</t>
    </rPh>
    <phoneticPr fontId="2"/>
  </si>
  <si>
    <t>新築</t>
    <rPh sb="0" eb="2">
      <t>シンチク</t>
    </rPh>
    <phoneticPr fontId="2"/>
  </si>
  <si>
    <t>既存建築物</t>
    <rPh sb="0" eb="2">
      <t>キソン</t>
    </rPh>
    <rPh sb="2" eb="5">
      <t>ケンチクブツ</t>
    </rPh>
    <phoneticPr fontId="2"/>
  </si>
  <si>
    <t>増改築</t>
    <rPh sb="0" eb="3">
      <t>ゾウカイチク</t>
    </rPh>
    <phoneticPr fontId="2"/>
  </si>
  <si>
    <t>－</t>
    <phoneticPr fontId="2"/>
  </si>
  <si>
    <t>✓</t>
    <phoneticPr fontId="2"/>
  </si>
  <si>
    <t>『ZEB』</t>
    <phoneticPr fontId="2"/>
  </si>
  <si>
    <t>PLATINUM</t>
  </si>
  <si>
    <t>Sランク</t>
  </si>
  <si>
    <t>取得</t>
    <rPh sb="0" eb="2">
      <t>シュトク</t>
    </rPh>
    <phoneticPr fontId="2"/>
  </si>
  <si>
    <t>Nearly ZEB</t>
    <phoneticPr fontId="2"/>
  </si>
  <si>
    <t>GOLD</t>
  </si>
  <si>
    <t>Aランク</t>
  </si>
  <si>
    <t>ZEB Ready</t>
    <phoneticPr fontId="2"/>
  </si>
  <si>
    <t>SILVER</t>
  </si>
  <si>
    <t>B+ランク</t>
  </si>
  <si>
    <t>ZEB Oriented</t>
    <phoneticPr fontId="2"/>
  </si>
  <si>
    <t>CERTIFIED</t>
  </si>
  <si>
    <t>B-ランク</t>
    <phoneticPr fontId="2"/>
  </si>
  <si>
    <t>Cランク</t>
  </si>
  <si>
    <t>①導入計画から導入実績への変更</t>
    <rPh sb="1" eb="3">
      <t>ドウニュウ</t>
    </rPh>
    <rPh sb="3" eb="5">
      <t>ケイカク</t>
    </rPh>
    <rPh sb="7" eb="9">
      <t>ドウニュウ</t>
    </rPh>
    <rPh sb="9" eb="11">
      <t>ジッセキ</t>
    </rPh>
    <rPh sb="13" eb="15">
      <t>ヘンコウ</t>
    </rPh>
    <phoneticPr fontId="2"/>
  </si>
  <si>
    <t>②導入実績・導入計画の追加登録</t>
    <rPh sb="1" eb="3">
      <t>ドウニュウ</t>
    </rPh>
    <rPh sb="3" eb="5">
      <t>ジッセキ</t>
    </rPh>
    <rPh sb="6" eb="8">
      <t>ドウニュウ</t>
    </rPh>
    <rPh sb="8" eb="10">
      <t>ケイカク</t>
    </rPh>
    <rPh sb="11" eb="13">
      <t>ツイカ</t>
    </rPh>
    <rPh sb="13" eb="15">
      <t>トウロク</t>
    </rPh>
    <phoneticPr fontId="2"/>
  </si>
  <si>
    <t>※「ZEB実現に資するシステム」入力時の注意事項</t>
    <rPh sb="16" eb="18">
      <t>ニュウリョク</t>
    </rPh>
    <rPh sb="18" eb="19">
      <t>ジ</t>
    </rPh>
    <rPh sb="20" eb="22">
      <t>チュウイ</t>
    </rPh>
    <rPh sb="22" eb="24">
      <t>ジコウ</t>
    </rPh>
    <phoneticPr fontId="2"/>
  </si>
  <si>
    <t>空欄</t>
    <rPh sb="0" eb="2">
      <t>クウラン</t>
    </rPh>
    <phoneticPr fontId="2"/>
  </si>
  <si>
    <t>←変更内容をプルダウンから選択してください。</t>
    <rPh sb="1" eb="3">
      <t>ヘンコウ</t>
    </rPh>
    <rPh sb="3" eb="5">
      <t>ナイヨウ</t>
    </rPh>
    <rPh sb="13" eb="15">
      <t>センタク</t>
    </rPh>
    <phoneticPr fontId="2"/>
  </si>
  <si>
    <t>変更項目</t>
    <rPh sb="0" eb="2">
      <t>ヘンコウ</t>
    </rPh>
    <rPh sb="2" eb="4">
      <t>コウモク</t>
    </rPh>
    <phoneticPr fontId="2"/>
  </si>
  <si>
    <t>導入実績・
導入計画の
追加登録</t>
    <rPh sb="0" eb="2">
      <t>ドウニュウ</t>
    </rPh>
    <rPh sb="2" eb="4">
      <t>ジッセキ</t>
    </rPh>
    <rPh sb="6" eb="8">
      <t>ドウニュウ</t>
    </rPh>
    <rPh sb="8" eb="10">
      <t>ケイカク</t>
    </rPh>
    <rPh sb="12" eb="14">
      <t>ツイカ</t>
    </rPh>
    <rPh sb="14" eb="16">
      <t>トウロク</t>
    </rPh>
    <phoneticPr fontId="2"/>
  </si>
  <si>
    <t>■その他</t>
    <rPh sb="3" eb="4">
      <t>タ</t>
    </rPh>
    <phoneticPr fontId="2"/>
  </si>
  <si>
    <t>建物外観写真</t>
    <rPh sb="0" eb="2">
      <t>タテモノ</t>
    </rPh>
    <rPh sb="2" eb="4">
      <t>ガイカン</t>
    </rPh>
    <rPh sb="4" eb="6">
      <t>シャシン</t>
    </rPh>
    <phoneticPr fontId="2"/>
  </si>
  <si>
    <t>建築外観写真やパース図
　※データ形式は「jpg」または「png」</t>
    <phoneticPr fontId="2"/>
  </si>
  <si>
    <t>←添付書類は以下を参考に入力・提出してください。</t>
    <rPh sb="1" eb="3">
      <t>テンプ</t>
    </rPh>
    <rPh sb="3" eb="5">
      <t>ショルイ</t>
    </rPh>
    <rPh sb="6" eb="8">
      <t>イカ</t>
    </rPh>
    <rPh sb="9" eb="11">
      <t>サンコウ</t>
    </rPh>
    <rPh sb="12" eb="14">
      <t>ニュウリョク</t>
    </rPh>
    <rPh sb="15" eb="17">
      <t>テイシュツ</t>
    </rPh>
    <phoneticPr fontId="2"/>
  </si>
  <si>
    <t>物販店舗等</t>
    <rPh sb="0" eb="2">
      <t>ブッパン</t>
    </rPh>
    <rPh sb="2" eb="4">
      <t>テンポ</t>
    </rPh>
    <phoneticPr fontId="2"/>
  </si>
  <si>
    <t>飲食店等</t>
    <rPh sb="0" eb="2">
      <t>インショク</t>
    </rPh>
    <rPh sb="2" eb="3">
      <t>テン</t>
    </rPh>
    <rPh sb="3" eb="4">
      <t>トウ</t>
    </rPh>
    <phoneticPr fontId="2"/>
  </si>
  <si>
    <t>飲食店</t>
    <rPh sb="0" eb="2">
      <t>インショク</t>
    </rPh>
    <rPh sb="2" eb="3">
      <t>テン</t>
    </rPh>
    <phoneticPr fontId="2"/>
  </si>
  <si>
    <t>農業・林業</t>
    <rPh sb="0" eb="2">
      <t>ノウギョウ</t>
    </rPh>
    <rPh sb="3" eb="5">
      <t>リンギョウ</t>
    </rPh>
    <phoneticPr fontId="2"/>
  </si>
  <si>
    <t>漁業</t>
    <rPh sb="0" eb="2">
      <t>ギョギョウ</t>
    </rPh>
    <phoneticPr fontId="2"/>
  </si>
  <si>
    <t>鉱業・採石業・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2"/>
  </si>
  <si>
    <t>電気・ガス・熱供給・水道業</t>
    <rPh sb="0" eb="2">
      <t>デンキ</t>
    </rPh>
    <rPh sb="6" eb="7">
      <t>ネツ</t>
    </rPh>
    <rPh sb="7" eb="9">
      <t>キョウキュウ</t>
    </rPh>
    <rPh sb="10" eb="13">
      <t>スイドウギョウ</t>
    </rPh>
    <phoneticPr fontId="2"/>
  </si>
  <si>
    <t>情報通信業</t>
    <rPh sb="0" eb="2">
      <t>ジョウホウ</t>
    </rPh>
    <rPh sb="2" eb="4">
      <t>ツウシン</t>
    </rPh>
    <rPh sb="4" eb="5">
      <t>ギョウ</t>
    </rPh>
    <phoneticPr fontId="2"/>
  </si>
  <si>
    <t>運輸業・郵便業</t>
    <rPh sb="0" eb="3">
      <t>ウンユギョウ</t>
    </rPh>
    <rPh sb="4" eb="6">
      <t>ユウビン</t>
    </rPh>
    <rPh sb="6" eb="7">
      <t>ギョウ</t>
    </rPh>
    <phoneticPr fontId="2"/>
  </si>
  <si>
    <t>卸売業・小売業</t>
    <rPh sb="0" eb="3">
      <t>オロシウリギョウ</t>
    </rPh>
    <rPh sb="4" eb="7">
      <t>コウリギョウ</t>
    </rPh>
    <phoneticPr fontId="2"/>
  </si>
  <si>
    <t>金融業・保険業</t>
    <rPh sb="0" eb="3">
      <t>キンユウギョウ</t>
    </rPh>
    <rPh sb="4" eb="7">
      <t>ホケンギョウ</t>
    </rPh>
    <phoneticPr fontId="2"/>
  </si>
  <si>
    <t>不動産業・物品賃貸業</t>
    <rPh sb="0" eb="3">
      <t>フドウサン</t>
    </rPh>
    <rPh sb="3" eb="4">
      <t>ギョウ</t>
    </rPh>
    <rPh sb="5" eb="7">
      <t>ブッピン</t>
    </rPh>
    <rPh sb="7" eb="10">
      <t>チンタイギョウ</t>
    </rPh>
    <phoneticPr fontId="2"/>
  </si>
  <si>
    <t>学術研究・専門＿技術サービス業</t>
    <rPh sb="0" eb="2">
      <t>ガクジュツ</t>
    </rPh>
    <rPh sb="2" eb="4">
      <t>ケンキュウ</t>
    </rPh>
    <rPh sb="5" eb="7">
      <t>センモン</t>
    </rPh>
    <rPh sb="8" eb="10">
      <t>ギジュツ</t>
    </rPh>
    <rPh sb="14" eb="15">
      <t>ギョウ</t>
    </rPh>
    <phoneticPr fontId="2"/>
  </si>
  <si>
    <t>宿泊業・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2"/>
  </si>
  <si>
    <t>生活関連サービス業・娯楽業</t>
    <rPh sb="0" eb="2">
      <t>セイカツ</t>
    </rPh>
    <rPh sb="2" eb="4">
      <t>カンレン</t>
    </rPh>
    <rPh sb="8" eb="9">
      <t>ギョウ</t>
    </rPh>
    <rPh sb="10" eb="13">
      <t>ゴラクギョウ</t>
    </rPh>
    <phoneticPr fontId="2"/>
  </si>
  <si>
    <t>教育・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2"/>
  </si>
  <si>
    <t>医療・福祉</t>
    <rPh sb="0" eb="2">
      <t>イリョウ</t>
    </rPh>
    <rPh sb="3" eb="5">
      <t>フクシ</t>
    </rPh>
    <phoneticPr fontId="2"/>
  </si>
  <si>
    <t>サービス業＿他に分類されないもの</t>
    <rPh sb="4" eb="5">
      <t>ギョウ</t>
    </rPh>
    <rPh sb="6" eb="7">
      <t>タ</t>
    </rPh>
    <rPh sb="8" eb="10">
      <t>ブンルイ</t>
    </rPh>
    <phoneticPr fontId="2"/>
  </si>
  <si>
    <t>公務＿他に分類されるものを除く</t>
    <rPh sb="0" eb="2">
      <t>コウム</t>
    </rPh>
    <rPh sb="3" eb="4">
      <t>タ</t>
    </rPh>
    <rPh sb="5" eb="7">
      <t>ブンルイ</t>
    </rPh>
    <rPh sb="13" eb="14">
      <t>ノゾ</t>
    </rPh>
    <phoneticPr fontId="2"/>
  </si>
  <si>
    <t>分類不能の産業</t>
    <rPh sb="0" eb="2">
      <t>ブンルイ</t>
    </rPh>
    <rPh sb="2" eb="4">
      <t>フノウ</t>
    </rPh>
    <rPh sb="5" eb="7">
      <t>サンギョウ</t>
    </rPh>
    <phoneticPr fontId="2"/>
  </si>
  <si>
    <t>建設業</t>
    <rPh sb="0" eb="3">
      <t>ケンセツギョウ</t>
    </rPh>
    <phoneticPr fontId="2"/>
  </si>
  <si>
    <t>製造業</t>
    <rPh sb="0" eb="3">
      <t>セイゾウギョウ</t>
    </rPh>
    <phoneticPr fontId="2"/>
  </si>
  <si>
    <t>農業</t>
    <rPh sb="0" eb="2">
      <t>ノウギョウ</t>
    </rPh>
    <phoneticPr fontId="2"/>
  </si>
  <si>
    <t>林業</t>
    <phoneticPr fontId="2"/>
  </si>
  <si>
    <t>水産養殖業</t>
    <rPh sb="0" eb="2">
      <t>スイサン</t>
    </rPh>
    <rPh sb="2" eb="4">
      <t>ヨウショク</t>
    </rPh>
    <rPh sb="4" eb="5">
      <t>ギョウ</t>
    </rPh>
    <phoneticPr fontId="2"/>
  </si>
  <si>
    <t>鉱業・採石業・砂利採取業</t>
    <phoneticPr fontId="2"/>
  </si>
  <si>
    <t>総合工事業</t>
    <rPh sb="0" eb="2">
      <t>ソウゴウ</t>
    </rPh>
    <rPh sb="2" eb="5">
      <t>コウジギョウ</t>
    </rPh>
    <phoneticPr fontId="2"/>
  </si>
  <si>
    <t>識別工事業</t>
    <rPh sb="0" eb="2">
      <t>シキベツ</t>
    </rPh>
    <rPh sb="2" eb="4">
      <t>コウジ</t>
    </rPh>
    <rPh sb="4" eb="5">
      <t>ギョウ</t>
    </rPh>
    <phoneticPr fontId="2"/>
  </si>
  <si>
    <t>設備工事業</t>
    <rPh sb="0" eb="2">
      <t>セツビ</t>
    </rPh>
    <rPh sb="2" eb="4">
      <t>コウジ</t>
    </rPh>
    <rPh sb="4" eb="5">
      <t>ギョウ</t>
    </rPh>
    <phoneticPr fontId="2"/>
  </si>
  <si>
    <t>電気業</t>
    <rPh sb="0" eb="2">
      <t>デンキ</t>
    </rPh>
    <rPh sb="2" eb="3">
      <t>ギョウ</t>
    </rPh>
    <phoneticPr fontId="2"/>
  </si>
  <si>
    <t>ガス業</t>
    <rPh sb="2" eb="3">
      <t>ギョウ</t>
    </rPh>
    <phoneticPr fontId="2"/>
  </si>
  <si>
    <t>熱供給業</t>
    <rPh sb="0" eb="3">
      <t>ネツキョウキュウ</t>
    </rPh>
    <rPh sb="3" eb="4">
      <t>ギョウ</t>
    </rPh>
    <phoneticPr fontId="2"/>
  </si>
  <si>
    <t>水道業</t>
    <rPh sb="0" eb="3">
      <t>スイドウギョウ</t>
    </rPh>
    <phoneticPr fontId="2"/>
  </si>
  <si>
    <t>通信業</t>
    <rPh sb="0" eb="3">
      <t>ツウシンギョウ</t>
    </rPh>
    <phoneticPr fontId="2"/>
  </si>
  <si>
    <t>放送業</t>
    <rPh sb="0" eb="2">
      <t>ホウソウ</t>
    </rPh>
    <rPh sb="2" eb="3">
      <t>ギョウ</t>
    </rPh>
    <phoneticPr fontId="2"/>
  </si>
  <si>
    <t>情報サービス業</t>
    <rPh sb="0" eb="2">
      <t>ジョウホウ</t>
    </rPh>
    <rPh sb="6" eb="7">
      <t>ギョウ</t>
    </rPh>
    <phoneticPr fontId="2"/>
  </si>
  <si>
    <t>インターネット不随サービス業</t>
    <rPh sb="7" eb="9">
      <t>フズイ</t>
    </rPh>
    <rPh sb="13" eb="14">
      <t>ギョウ</t>
    </rPh>
    <phoneticPr fontId="2"/>
  </si>
  <si>
    <t>映像・音声・文字情報製施策業</t>
    <rPh sb="0" eb="2">
      <t>エイゾウ</t>
    </rPh>
    <rPh sb="3" eb="5">
      <t>オンセイ</t>
    </rPh>
    <rPh sb="6" eb="8">
      <t>モジ</t>
    </rPh>
    <rPh sb="8" eb="10">
      <t>ジョウホウ</t>
    </rPh>
    <rPh sb="10" eb="11">
      <t>セイ</t>
    </rPh>
    <rPh sb="11" eb="13">
      <t>シサク</t>
    </rPh>
    <rPh sb="13" eb="14">
      <t>ギョウ</t>
    </rPh>
    <phoneticPr fontId="2"/>
  </si>
  <si>
    <t>鉄道業</t>
    <rPh sb="0" eb="3">
      <t>テツドウギョウ</t>
    </rPh>
    <phoneticPr fontId="2"/>
  </si>
  <si>
    <t>道路旅客運送業</t>
    <rPh sb="0" eb="2">
      <t>ドウロ</t>
    </rPh>
    <rPh sb="2" eb="4">
      <t>リョカク</t>
    </rPh>
    <rPh sb="4" eb="6">
      <t>ウンソウ</t>
    </rPh>
    <rPh sb="6" eb="7">
      <t>ギョウ</t>
    </rPh>
    <phoneticPr fontId="2"/>
  </si>
  <si>
    <t>道路貨物運送業</t>
    <rPh sb="0" eb="2">
      <t>ドウロ</t>
    </rPh>
    <rPh sb="2" eb="4">
      <t>カモツ</t>
    </rPh>
    <rPh sb="4" eb="7">
      <t>ウンソウギョウ</t>
    </rPh>
    <phoneticPr fontId="2"/>
  </si>
  <si>
    <t>水運業</t>
    <rPh sb="0" eb="2">
      <t>スイウン</t>
    </rPh>
    <rPh sb="2" eb="3">
      <t>ギョウ</t>
    </rPh>
    <phoneticPr fontId="2"/>
  </si>
  <si>
    <t>航空運輸業</t>
    <rPh sb="0" eb="2">
      <t>コウクウ</t>
    </rPh>
    <rPh sb="2" eb="5">
      <t>ウンユギョウ</t>
    </rPh>
    <phoneticPr fontId="2"/>
  </si>
  <si>
    <t>倉庫業</t>
    <rPh sb="0" eb="2">
      <t>ソウコ</t>
    </rPh>
    <rPh sb="2" eb="3">
      <t>ギョウ</t>
    </rPh>
    <phoneticPr fontId="2"/>
  </si>
  <si>
    <t>不動産取引業</t>
    <rPh sb="0" eb="3">
      <t>フドウサン</t>
    </rPh>
    <rPh sb="3" eb="5">
      <t>トリヒキ</t>
    </rPh>
    <rPh sb="5" eb="6">
      <t>ギョウ</t>
    </rPh>
    <phoneticPr fontId="2"/>
  </si>
  <si>
    <t>不動産賃貸業・管理業</t>
    <rPh sb="0" eb="3">
      <t>フドウサン</t>
    </rPh>
    <rPh sb="3" eb="6">
      <t>チンタイギョウ</t>
    </rPh>
    <rPh sb="7" eb="9">
      <t>カンリ</t>
    </rPh>
    <rPh sb="9" eb="10">
      <t>ギョウ</t>
    </rPh>
    <phoneticPr fontId="2"/>
  </si>
  <si>
    <t>物品賃貸業</t>
    <rPh sb="0" eb="2">
      <t>ブッピン</t>
    </rPh>
    <rPh sb="2" eb="5">
      <t>チンタイギョウ</t>
    </rPh>
    <phoneticPr fontId="2"/>
  </si>
  <si>
    <t>学術・開発研究機関</t>
    <rPh sb="0" eb="2">
      <t>ガクジュツ</t>
    </rPh>
    <rPh sb="3" eb="5">
      <t>カイハツ</t>
    </rPh>
    <rPh sb="5" eb="7">
      <t>ケンキュウ</t>
    </rPh>
    <rPh sb="7" eb="9">
      <t>キカン</t>
    </rPh>
    <phoneticPr fontId="2"/>
  </si>
  <si>
    <t>専門サービス業（他に分類されないもの）</t>
    <rPh sb="0" eb="2">
      <t>センモン</t>
    </rPh>
    <rPh sb="6" eb="7">
      <t>ギョウ</t>
    </rPh>
    <rPh sb="8" eb="9">
      <t>ホカ</t>
    </rPh>
    <rPh sb="10" eb="12">
      <t>ブンルイ</t>
    </rPh>
    <phoneticPr fontId="2"/>
  </si>
  <si>
    <t>広告業</t>
    <rPh sb="0" eb="2">
      <t>コウコク</t>
    </rPh>
    <rPh sb="2" eb="3">
      <t>ギョウ</t>
    </rPh>
    <phoneticPr fontId="2"/>
  </si>
  <si>
    <t>技術サービス業（他に分類されないもの）</t>
    <rPh sb="0" eb="2">
      <t>ギジュツ</t>
    </rPh>
    <rPh sb="6" eb="7">
      <t>ギョウ</t>
    </rPh>
    <rPh sb="8" eb="9">
      <t>ホカ</t>
    </rPh>
    <rPh sb="10" eb="12">
      <t>ブンルイ</t>
    </rPh>
    <phoneticPr fontId="2"/>
  </si>
  <si>
    <t>宿泊業</t>
    <rPh sb="0" eb="2">
      <t>シュクハク</t>
    </rPh>
    <rPh sb="2" eb="3">
      <t>ギョウ</t>
    </rPh>
    <phoneticPr fontId="2"/>
  </si>
  <si>
    <t>持ち帰り・配達飲食サービス業</t>
    <rPh sb="0" eb="1">
      <t>モ</t>
    </rPh>
    <rPh sb="2" eb="3">
      <t>カエ</t>
    </rPh>
    <rPh sb="5" eb="7">
      <t>ハイタツ</t>
    </rPh>
    <rPh sb="7" eb="9">
      <t>インショク</t>
    </rPh>
    <rPh sb="13" eb="14">
      <t>ギョウ</t>
    </rPh>
    <phoneticPr fontId="2"/>
  </si>
  <si>
    <t>洗濯・理容・美容・浴場業</t>
    <rPh sb="0" eb="2">
      <t>センタク</t>
    </rPh>
    <rPh sb="3" eb="5">
      <t>リヨウ</t>
    </rPh>
    <rPh sb="6" eb="8">
      <t>ビヨウ</t>
    </rPh>
    <rPh sb="9" eb="11">
      <t>ヨクジョウ</t>
    </rPh>
    <rPh sb="11" eb="12">
      <t>ギョウ</t>
    </rPh>
    <phoneticPr fontId="2"/>
  </si>
  <si>
    <t>その他の生活関連サービス業</t>
    <rPh sb="2" eb="3">
      <t>タ</t>
    </rPh>
    <rPh sb="4" eb="6">
      <t>セイカツ</t>
    </rPh>
    <rPh sb="6" eb="8">
      <t>カンレン</t>
    </rPh>
    <rPh sb="12" eb="13">
      <t>ギョウ</t>
    </rPh>
    <phoneticPr fontId="2"/>
  </si>
  <si>
    <t>娯楽業</t>
    <rPh sb="0" eb="3">
      <t>ゴラクギョウ</t>
    </rPh>
    <phoneticPr fontId="2"/>
  </si>
  <si>
    <t>学校教育</t>
    <rPh sb="0" eb="2">
      <t>ガッコウ</t>
    </rPh>
    <rPh sb="2" eb="4">
      <t>キョウイク</t>
    </rPh>
    <phoneticPr fontId="2"/>
  </si>
  <si>
    <t>その他の教育、学習支援業</t>
    <rPh sb="2" eb="3">
      <t>タ</t>
    </rPh>
    <rPh sb="4" eb="6">
      <t>キョウイク</t>
    </rPh>
    <rPh sb="7" eb="9">
      <t>ガクシュウ</t>
    </rPh>
    <rPh sb="9" eb="11">
      <t>シエン</t>
    </rPh>
    <rPh sb="11" eb="12">
      <t>ギョウ</t>
    </rPh>
    <phoneticPr fontId="2"/>
  </si>
  <si>
    <t>医療業</t>
    <rPh sb="0" eb="2">
      <t>イリョウ</t>
    </rPh>
    <rPh sb="2" eb="3">
      <t>ギョウ</t>
    </rPh>
    <phoneticPr fontId="2"/>
  </si>
  <si>
    <t>保健衛生</t>
    <rPh sb="0" eb="2">
      <t>ホケン</t>
    </rPh>
    <rPh sb="2" eb="4">
      <t>エイセイ</t>
    </rPh>
    <phoneticPr fontId="2"/>
  </si>
  <si>
    <t>社会保険・社会福祉・介護事業</t>
    <rPh sb="0" eb="2">
      <t>シャカイ</t>
    </rPh>
    <rPh sb="2" eb="4">
      <t>ホケン</t>
    </rPh>
    <rPh sb="5" eb="7">
      <t>シャカイ</t>
    </rPh>
    <rPh sb="7" eb="9">
      <t>フクシ</t>
    </rPh>
    <rPh sb="10" eb="12">
      <t>カイゴ</t>
    </rPh>
    <rPh sb="12" eb="14">
      <t>ジギョウ</t>
    </rPh>
    <phoneticPr fontId="2"/>
  </si>
  <si>
    <t>郵便局</t>
    <rPh sb="0" eb="3">
      <t>ユウビンキョク</t>
    </rPh>
    <phoneticPr fontId="2"/>
  </si>
  <si>
    <t>協同組合（他に分類されないもの）</t>
    <rPh sb="0" eb="2">
      <t>キョウドウ</t>
    </rPh>
    <rPh sb="2" eb="4">
      <t>クミアイ</t>
    </rPh>
    <rPh sb="5" eb="6">
      <t>タ</t>
    </rPh>
    <rPh sb="7" eb="9">
      <t>ブンルイ</t>
    </rPh>
    <phoneticPr fontId="2"/>
  </si>
  <si>
    <t>廃棄物処理業</t>
    <rPh sb="0" eb="3">
      <t>ハイキブツ</t>
    </rPh>
    <rPh sb="3" eb="5">
      <t>ショリ</t>
    </rPh>
    <rPh sb="5" eb="6">
      <t>ギョウ</t>
    </rPh>
    <phoneticPr fontId="2"/>
  </si>
  <si>
    <t>自動車整備業</t>
    <rPh sb="0" eb="3">
      <t>ジドウシャ</t>
    </rPh>
    <rPh sb="3" eb="5">
      <t>セイビ</t>
    </rPh>
    <rPh sb="5" eb="6">
      <t>ギョウ</t>
    </rPh>
    <phoneticPr fontId="2"/>
  </si>
  <si>
    <t>機械等修理業</t>
    <rPh sb="0" eb="2">
      <t>キカイ</t>
    </rPh>
    <rPh sb="2" eb="3">
      <t>トウ</t>
    </rPh>
    <rPh sb="3" eb="5">
      <t>シュウリ</t>
    </rPh>
    <rPh sb="5" eb="6">
      <t>ギョウ</t>
    </rPh>
    <phoneticPr fontId="2"/>
  </si>
  <si>
    <t>職業紹介・労働者派遣業</t>
    <rPh sb="0" eb="2">
      <t>ショクギョウ</t>
    </rPh>
    <rPh sb="2" eb="4">
      <t>ショウカイ</t>
    </rPh>
    <rPh sb="5" eb="8">
      <t>ロウドウシャ</t>
    </rPh>
    <rPh sb="8" eb="10">
      <t>ハケン</t>
    </rPh>
    <rPh sb="10" eb="11">
      <t>ギョウ</t>
    </rPh>
    <phoneticPr fontId="2"/>
  </si>
  <si>
    <t>その他の事業サービス業</t>
    <rPh sb="2" eb="3">
      <t>タ</t>
    </rPh>
    <rPh sb="4" eb="6">
      <t>ジギョウ</t>
    </rPh>
    <rPh sb="10" eb="11">
      <t>ギョウ</t>
    </rPh>
    <phoneticPr fontId="2"/>
  </si>
  <si>
    <t>政治・経済・文化団体</t>
    <rPh sb="0" eb="2">
      <t>セイジ</t>
    </rPh>
    <rPh sb="3" eb="5">
      <t>ケイザイ</t>
    </rPh>
    <rPh sb="6" eb="8">
      <t>ブンカ</t>
    </rPh>
    <rPh sb="8" eb="10">
      <t>ダンタイ</t>
    </rPh>
    <phoneticPr fontId="2"/>
  </si>
  <si>
    <t>宗教</t>
    <rPh sb="0" eb="2">
      <t>シュウキョウ</t>
    </rPh>
    <phoneticPr fontId="2"/>
  </si>
  <si>
    <t>その他のサービス業</t>
    <rPh sb="2" eb="3">
      <t>タ</t>
    </rPh>
    <rPh sb="8" eb="9">
      <t>ギョウ</t>
    </rPh>
    <phoneticPr fontId="2"/>
  </si>
  <si>
    <t>外国公務</t>
    <rPh sb="0" eb="2">
      <t>ガイコク</t>
    </rPh>
    <rPh sb="2" eb="4">
      <t>コウム</t>
    </rPh>
    <phoneticPr fontId="2"/>
  </si>
  <si>
    <t>国家公務</t>
    <rPh sb="0" eb="2">
      <t>コッカ</t>
    </rPh>
    <rPh sb="2" eb="4">
      <t>コウム</t>
    </rPh>
    <phoneticPr fontId="2"/>
  </si>
  <si>
    <t>地方公務</t>
    <rPh sb="0" eb="2">
      <t>チホウ</t>
    </rPh>
    <rPh sb="2" eb="4">
      <t>コウム</t>
    </rPh>
    <phoneticPr fontId="2"/>
  </si>
  <si>
    <t>分類不能の産業</t>
    <phoneticPr fontId="2"/>
  </si>
  <si>
    <t>食料品製造業</t>
    <rPh sb="0" eb="3">
      <t>ショクリョウヒン</t>
    </rPh>
    <rPh sb="3" eb="6">
      <t>セイゾウギョウ</t>
    </rPh>
    <phoneticPr fontId="2"/>
  </si>
  <si>
    <t>飲料・たばこ・飼料製造業</t>
    <rPh sb="0" eb="2">
      <t>インリョウ</t>
    </rPh>
    <rPh sb="7" eb="9">
      <t>シリョウ</t>
    </rPh>
    <rPh sb="9" eb="12">
      <t>セイゾウギョウ</t>
    </rPh>
    <phoneticPr fontId="2"/>
  </si>
  <si>
    <t>繊維工業</t>
    <rPh sb="0" eb="2">
      <t>センイ</t>
    </rPh>
    <rPh sb="2" eb="4">
      <t>コウギョウ</t>
    </rPh>
    <phoneticPr fontId="2"/>
  </si>
  <si>
    <t>木材・木製品製造業（家具を除く）</t>
    <rPh sb="0" eb="2">
      <t>モクザイ</t>
    </rPh>
    <rPh sb="3" eb="6">
      <t>モクセイヒン</t>
    </rPh>
    <rPh sb="6" eb="9">
      <t>セイゾウギョウ</t>
    </rPh>
    <rPh sb="10" eb="12">
      <t>カグ</t>
    </rPh>
    <rPh sb="13" eb="14">
      <t>ノゾ</t>
    </rPh>
    <phoneticPr fontId="2"/>
  </si>
  <si>
    <t>家具・装備品製造業</t>
    <rPh sb="0" eb="2">
      <t>カグ</t>
    </rPh>
    <rPh sb="3" eb="6">
      <t>ソウビヒン</t>
    </rPh>
    <rPh sb="6" eb="9">
      <t>セイゾウギョウ</t>
    </rPh>
    <phoneticPr fontId="2"/>
  </si>
  <si>
    <t>パルプ・紙・紙加工品製造業</t>
    <rPh sb="4" eb="5">
      <t>カミ</t>
    </rPh>
    <rPh sb="6" eb="7">
      <t>カミ</t>
    </rPh>
    <rPh sb="7" eb="9">
      <t>カコウ</t>
    </rPh>
    <rPh sb="9" eb="10">
      <t>ヒン</t>
    </rPh>
    <rPh sb="10" eb="13">
      <t>セイゾウギョウ</t>
    </rPh>
    <phoneticPr fontId="2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2"/>
  </si>
  <si>
    <t>化学工業</t>
    <rPh sb="0" eb="2">
      <t>カガク</t>
    </rPh>
    <rPh sb="2" eb="4">
      <t>コウギョウ</t>
    </rPh>
    <phoneticPr fontId="2"/>
  </si>
  <si>
    <t>石油製品・石炭製品製造業</t>
    <rPh sb="0" eb="2">
      <t>セキユ</t>
    </rPh>
    <rPh sb="2" eb="4">
      <t>セイヒン</t>
    </rPh>
    <rPh sb="5" eb="7">
      <t>セキタン</t>
    </rPh>
    <rPh sb="7" eb="9">
      <t>セイヒン</t>
    </rPh>
    <rPh sb="9" eb="12">
      <t>セイゾウギョウ</t>
    </rPh>
    <phoneticPr fontId="2"/>
  </si>
  <si>
    <t>プラスチック製品製造業（別掲を除く）</t>
    <rPh sb="6" eb="8">
      <t>セイヒン</t>
    </rPh>
    <rPh sb="8" eb="11">
      <t>セイゾウギョウ</t>
    </rPh>
    <rPh sb="12" eb="14">
      <t>ベッケイ</t>
    </rPh>
    <rPh sb="15" eb="16">
      <t>ノゾ</t>
    </rPh>
    <phoneticPr fontId="2"/>
  </si>
  <si>
    <t>ゴム製品製造業</t>
    <rPh sb="2" eb="4">
      <t>セイヒン</t>
    </rPh>
    <rPh sb="4" eb="7">
      <t>セイゾウギョウ</t>
    </rPh>
    <phoneticPr fontId="2"/>
  </si>
  <si>
    <t>なめし革・同製品・毛皮製造業</t>
    <rPh sb="3" eb="4">
      <t>カワ</t>
    </rPh>
    <rPh sb="5" eb="6">
      <t>ドウ</t>
    </rPh>
    <rPh sb="6" eb="8">
      <t>セイヒン</t>
    </rPh>
    <rPh sb="9" eb="11">
      <t>ケガワ</t>
    </rPh>
    <rPh sb="11" eb="14">
      <t>セイゾウギョウ</t>
    </rPh>
    <phoneticPr fontId="2"/>
  </si>
  <si>
    <t>窯業・土石製品製造業</t>
    <rPh sb="0" eb="1">
      <t>カマ</t>
    </rPh>
    <rPh sb="1" eb="2">
      <t>ギョウ</t>
    </rPh>
    <rPh sb="3" eb="5">
      <t>ツチイシ</t>
    </rPh>
    <rPh sb="5" eb="7">
      <t>セイヒン</t>
    </rPh>
    <rPh sb="7" eb="10">
      <t>セイゾウギョウ</t>
    </rPh>
    <phoneticPr fontId="2"/>
  </si>
  <si>
    <t>鉄鋼業</t>
    <rPh sb="0" eb="2">
      <t>テッコウ</t>
    </rPh>
    <rPh sb="2" eb="3">
      <t>ギョウ</t>
    </rPh>
    <phoneticPr fontId="2"/>
  </si>
  <si>
    <t>非鉄金属製造業</t>
    <rPh sb="0" eb="1">
      <t>ヒ</t>
    </rPh>
    <rPh sb="2" eb="3">
      <t>キン</t>
    </rPh>
    <rPh sb="3" eb="4">
      <t>ゾク</t>
    </rPh>
    <rPh sb="4" eb="7">
      <t>セイゾウギョウ</t>
    </rPh>
    <phoneticPr fontId="2"/>
  </si>
  <si>
    <t>金属製品製造業</t>
    <rPh sb="0" eb="2">
      <t>キンゾク</t>
    </rPh>
    <rPh sb="2" eb="4">
      <t>セイヒン</t>
    </rPh>
    <rPh sb="4" eb="7">
      <t>セイゾウギョウ</t>
    </rPh>
    <phoneticPr fontId="2"/>
  </si>
  <si>
    <t>はん用機械器具製造業</t>
    <rPh sb="2" eb="3">
      <t>ヨウ</t>
    </rPh>
    <rPh sb="3" eb="5">
      <t>キカイ</t>
    </rPh>
    <rPh sb="5" eb="7">
      <t>キグ</t>
    </rPh>
    <rPh sb="7" eb="10">
      <t>セイゾウギョウ</t>
    </rPh>
    <phoneticPr fontId="2"/>
  </si>
  <si>
    <t>生産用機械器具製造業</t>
    <rPh sb="0" eb="3">
      <t>セイサンヨウ</t>
    </rPh>
    <rPh sb="3" eb="5">
      <t>キカイ</t>
    </rPh>
    <rPh sb="5" eb="7">
      <t>キグ</t>
    </rPh>
    <rPh sb="7" eb="10">
      <t>セイゾウギョウ</t>
    </rPh>
    <phoneticPr fontId="2"/>
  </si>
  <si>
    <t>業務用機械器具製造業</t>
    <rPh sb="0" eb="3">
      <t>ギョウムヨウ</t>
    </rPh>
    <rPh sb="3" eb="5">
      <t>キカイ</t>
    </rPh>
    <rPh sb="5" eb="7">
      <t>キグ</t>
    </rPh>
    <rPh sb="7" eb="10">
      <t>セイゾウギョウ</t>
    </rPh>
    <phoneticPr fontId="2"/>
  </si>
  <si>
    <t>電子部品・デバイス・電子回路製造業</t>
    <rPh sb="0" eb="2">
      <t>デンシ</t>
    </rPh>
    <rPh sb="2" eb="4">
      <t>ブヒン</t>
    </rPh>
    <rPh sb="10" eb="12">
      <t>デンシ</t>
    </rPh>
    <rPh sb="12" eb="14">
      <t>カイロ</t>
    </rPh>
    <rPh sb="14" eb="17">
      <t>セイゾウギョウ</t>
    </rPh>
    <phoneticPr fontId="2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2"/>
  </si>
  <si>
    <t>情報通信機械器具製造業</t>
    <rPh sb="0" eb="2">
      <t>ジョウホウ</t>
    </rPh>
    <rPh sb="2" eb="4">
      <t>ツウシン</t>
    </rPh>
    <rPh sb="4" eb="6">
      <t>キカイ</t>
    </rPh>
    <rPh sb="6" eb="8">
      <t>キグ</t>
    </rPh>
    <rPh sb="8" eb="11">
      <t>セイゾウギョウ</t>
    </rPh>
    <phoneticPr fontId="2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2"/>
  </si>
  <si>
    <t>その他の製造業</t>
    <rPh sb="2" eb="3">
      <t>タ</t>
    </rPh>
    <rPh sb="4" eb="7">
      <t>セイゾウギョウ</t>
    </rPh>
    <phoneticPr fontId="2"/>
  </si>
  <si>
    <t>各種商品卸売業</t>
    <rPh sb="0" eb="2">
      <t>カクシュ</t>
    </rPh>
    <rPh sb="2" eb="4">
      <t>ショウヒン</t>
    </rPh>
    <rPh sb="4" eb="7">
      <t>オロシウリギョウ</t>
    </rPh>
    <phoneticPr fontId="2"/>
  </si>
  <si>
    <t>繊維・衣服等卸売業</t>
    <rPh sb="0" eb="2">
      <t>センイ</t>
    </rPh>
    <rPh sb="3" eb="5">
      <t>イフク</t>
    </rPh>
    <rPh sb="5" eb="6">
      <t>トウ</t>
    </rPh>
    <rPh sb="6" eb="9">
      <t>オロシウリギョウ</t>
    </rPh>
    <phoneticPr fontId="2"/>
  </si>
  <si>
    <t>飲食料品卸売業</t>
    <rPh sb="0" eb="2">
      <t>インショク</t>
    </rPh>
    <rPh sb="2" eb="3">
      <t>リョウ</t>
    </rPh>
    <rPh sb="3" eb="4">
      <t>ヒン</t>
    </rPh>
    <rPh sb="4" eb="7">
      <t>オロシウリギョウ</t>
    </rPh>
    <phoneticPr fontId="2"/>
  </si>
  <si>
    <t>建築材料、鉱物・金属材料等卸売業</t>
    <rPh sb="0" eb="2">
      <t>ケンチク</t>
    </rPh>
    <rPh sb="2" eb="4">
      <t>ザイリョウ</t>
    </rPh>
    <rPh sb="5" eb="7">
      <t>コウブツ</t>
    </rPh>
    <rPh sb="8" eb="10">
      <t>キンゾク</t>
    </rPh>
    <rPh sb="10" eb="12">
      <t>ザイリョウ</t>
    </rPh>
    <rPh sb="12" eb="13">
      <t>トウ</t>
    </rPh>
    <rPh sb="13" eb="16">
      <t>オロシウリギョウ</t>
    </rPh>
    <phoneticPr fontId="2"/>
  </si>
  <si>
    <t>機械器具卸売業</t>
    <rPh sb="0" eb="2">
      <t>キカイ</t>
    </rPh>
    <rPh sb="2" eb="4">
      <t>キグ</t>
    </rPh>
    <rPh sb="4" eb="7">
      <t>オロシウリギョウ</t>
    </rPh>
    <phoneticPr fontId="2"/>
  </si>
  <si>
    <t>その他の卸売業</t>
    <rPh sb="2" eb="3">
      <t>タ</t>
    </rPh>
    <rPh sb="4" eb="7">
      <t>オロシウリギョウ</t>
    </rPh>
    <phoneticPr fontId="2"/>
  </si>
  <si>
    <t>各種商品小売業</t>
    <rPh sb="0" eb="2">
      <t>カクシュ</t>
    </rPh>
    <rPh sb="2" eb="4">
      <t>ショウヒン</t>
    </rPh>
    <rPh sb="4" eb="7">
      <t>コウリギョウ</t>
    </rPh>
    <phoneticPr fontId="2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2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2"/>
  </si>
  <si>
    <t>機械器具小売業</t>
    <rPh sb="0" eb="4">
      <t>キカイキグ</t>
    </rPh>
    <rPh sb="4" eb="7">
      <t>コウリギョウ</t>
    </rPh>
    <phoneticPr fontId="2"/>
  </si>
  <si>
    <t>その他の小売業</t>
    <rPh sb="2" eb="3">
      <t>タ</t>
    </rPh>
    <rPh sb="4" eb="7">
      <t>コウリギョウ</t>
    </rPh>
    <phoneticPr fontId="2"/>
  </si>
  <si>
    <t>無店舗小売業</t>
    <rPh sb="0" eb="3">
      <t>ムテンポ</t>
    </rPh>
    <rPh sb="3" eb="6">
      <t>コウリギョウ</t>
    </rPh>
    <phoneticPr fontId="2"/>
  </si>
  <si>
    <t>銀行業</t>
    <rPh sb="0" eb="3">
      <t>ギンコウギョウ</t>
    </rPh>
    <phoneticPr fontId="2"/>
  </si>
  <si>
    <t>協同組織金融</t>
    <rPh sb="0" eb="2">
      <t>キョウドウ</t>
    </rPh>
    <rPh sb="2" eb="4">
      <t>ソシキ</t>
    </rPh>
    <rPh sb="4" eb="6">
      <t>キンユウ</t>
    </rPh>
    <phoneticPr fontId="2"/>
  </si>
  <si>
    <t>貸金業、クレジットカード業等非預金信用機関</t>
    <rPh sb="0" eb="1">
      <t>カ</t>
    </rPh>
    <rPh sb="1" eb="2">
      <t>カネ</t>
    </rPh>
    <rPh sb="2" eb="3">
      <t>ギョウ</t>
    </rPh>
    <rPh sb="12" eb="13">
      <t>ギョウ</t>
    </rPh>
    <rPh sb="13" eb="14">
      <t>トウ</t>
    </rPh>
    <rPh sb="14" eb="15">
      <t>ヒ</t>
    </rPh>
    <rPh sb="15" eb="17">
      <t>ヨキン</t>
    </rPh>
    <rPh sb="17" eb="19">
      <t>シンヨウ</t>
    </rPh>
    <rPh sb="19" eb="21">
      <t>キカン</t>
    </rPh>
    <phoneticPr fontId="2"/>
  </si>
  <si>
    <t>金融商品取引業、商品先物取引業</t>
    <rPh sb="0" eb="2">
      <t>キンユウ</t>
    </rPh>
    <rPh sb="2" eb="4">
      <t>ショウヒン</t>
    </rPh>
    <rPh sb="4" eb="6">
      <t>トリヒキ</t>
    </rPh>
    <rPh sb="6" eb="7">
      <t>ギョウ</t>
    </rPh>
    <rPh sb="8" eb="10">
      <t>ショウヒン</t>
    </rPh>
    <rPh sb="10" eb="12">
      <t>サキモノ</t>
    </rPh>
    <rPh sb="12" eb="15">
      <t>トリヒキギョウ</t>
    </rPh>
    <phoneticPr fontId="2"/>
  </si>
  <si>
    <t>補助的金融業等</t>
    <rPh sb="0" eb="3">
      <t>ホジョテキ</t>
    </rPh>
    <rPh sb="3" eb="6">
      <t>キンユウギョウ</t>
    </rPh>
    <rPh sb="6" eb="7">
      <t>トウ</t>
    </rPh>
    <phoneticPr fontId="2"/>
  </si>
  <si>
    <t>保険業（保険媒介代理業、保険サービス業を含む）</t>
    <rPh sb="0" eb="3">
      <t>ホケンギョウ</t>
    </rPh>
    <rPh sb="4" eb="6">
      <t>ホケン</t>
    </rPh>
    <rPh sb="6" eb="8">
      <t>バイカイ</t>
    </rPh>
    <rPh sb="8" eb="10">
      <t>ダイリ</t>
    </rPh>
    <rPh sb="10" eb="11">
      <t>ギョウ</t>
    </rPh>
    <rPh sb="12" eb="14">
      <t>ホケン</t>
    </rPh>
    <rPh sb="18" eb="19">
      <t>ギョウ</t>
    </rPh>
    <rPh sb="20" eb="21">
      <t>フク</t>
    </rPh>
    <phoneticPr fontId="2"/>
  </si>
  <si>
    <t>事務所等</t>
    <phoneticPr fontId="2"/>
  </si>
  <si>
    <t>ホテル等</t>
    <phoneticPr fontId="2"/>
  </si>
  <si>
    <t>病院等</t>
    <phoneticPr fontId="2"/>
  </si>
  <si>
    <t>集会所等</t>
    <phoneticPr fontId="2"/>
  </si>
  <si>
    <t>ZEB2021L-00000-P</t>
    <phoneticPr fontId="2"/>
  </si>
  <si>
    <t>環境　花子</t>
    <rPh sb="0" eb="2">
      <t>カンキョウ</t>
    </rPh>
    <rPh sb="3" eb="5">
      <t>ハナコ</t>
    </rPh>
    <phoneticPr fontId="2"/>
  </si>
  <si>
    <t>環境　太郎</t>
    <rPh sb="0" eb="2">
      <t>カンキョウ</t>
    </rPh>
    <rPh sb="3" eb="5">
      <t>タロウ</t>
    </rPh>
    <phoneticPr fontId="2"/>
  </si>
  <si>
    <t>課長</t>
    <rPh sb="0" eb="2">
      <t>カチョウ</t>
    </rPh>
    <phoneticPr fontId="2"/>
  </si>
  <si>
    <t>○○〇事務所ビル</t>
    <rPh sb="3" eb="5">
      <t>ジム</t>
    </rPh>
    <rPh sb="5" eb="6">
      <t>ショ</t>
    </rPh>
    <phoneticPr fontId="2"/>
  </si>
  <si>
    <t>ZEB Ready</t>
  </si>
  <si>
    <t>省エネルギー性能表示評価書の写し</t>
    <phoneticPr fontId="2"/>
  </si>
  <si>
    <t>運輸に附帯するサービス業</t>
    <rPh sb="0" eb="2">
      <t>ウンユ</t>
    </rPh>
    <rPh sb="11" eb="12">
      <t>ギョウ</t>
    </rPh>
    <phoneticPr fontId="2"/>
  </si>
  <si>
    <t>郵便業（信書便事業を含む）</t>
    <rPh sb="0" eb="2">
      <t>ユウビン</t>
    </rPh>
    <rPh sb="2" eb="3">
      <t>ギョウ</t>
    </rPh>
    <rPh sb="4" eb="5">
      <t>シン</t>
    </rPh>
    <rPh sb="5" eb="6">
      <t>ショ</t>
    </rPh>
    <rPh sb="6" eb="7">
      <t>ビン</t>
    </rPh>
    <rPh sb="7" eb="9">
      <t>ジギョウ</t>
    </rPh>
    <rPh sb="10" eb="11">
      <t>フク</t>
    </rPh>
    <phoneticPr fontId="2"/>
  </si>
  <si>
    <t>複合サービス事業</t>
    <rPh sb="0" eb="2">
      <t>フクゴウ</t>
    </rPh>
    <rPh sb="6" eb="8">
      <t>ジギョウ</t>
    </rPh>
    <phoneticPr fontId="2"/>
  </si>
  <si>
    <t>建築物の名称（フリガナ）</t>
    <rPh sb="2" eb="3">
      <t>ブツ</t>
    </rPh>
    <rPh sb="4" eb="6">
      <t>メイショウ</t>
    </rPh>
    <phoneticPr fontId="2"/>
  </si>
  <si>
    <t>建築物の名称</t>
    <rPh sb="2" eb="3">
      <t>ブツ</t>
    </rPh>
    <rPh sb="4" eb="6">
      <t>メイショウ</t>
    </rPh>
    <phoneticPr fontId="2"/>
  </si>
  <si>
    <r>
      <t>【①導入計画から導入実績への変更】の場合
    オレンジセル</t>
    </r>
    <r>
      <rPr>
        <b/>
        <sz val="12"/>
        <color theme="5" tint="0.39997558519241921"/>
        <rFont val="Meiryo UI"/>
        <family val="3"/>
        <charset val="128"/>
      </rPr>
      <t>■</t>
    </r>
    <r>
      <rPr>
        <b/>
        <sz val="12"/>
        <color rgb="FFFFFF00"/>
        <rFont val="Meiryo UI"/>
        <family val="3"/>
        <charset val="128"/>
      </rPr>
      <t>のみ入力してください。
【②導入実績・導入計画の追加登録】の場合
　　全ての項目（建築物概要・省エネ情報・省エネルギー性能・ZEB実現に資するシステム）を入力してください。
【③登録内容の変更】の場合
　　変更対象の建築名称を入力し、変更する項目のみ入力してください。</t>
    </r>
    <rPh sb="2" eb="4">
      <t>ドウニュウ</t>
    </rPh>
    <rPh sb="4" eb="6">
      <t>ケイカク</t>
    </rPh>
    <rPh sb="8" eb="10">
      <t>ドウニュウ</t>
    </rPh>
    <rPh sb="10" eb="12">
      <t>ジッセキ</t>
    </rPh>
    <rPh sb="14" eb="16">
      <t>ヘンコウ</t>
    </rPh>
    <rPh sb="18" eb="20">
      <t>バアイ</t>
    </rPh>
    <rPh sb="34" eb="36">
      <t>ニュウリョク</t>
    </rPh>
    <rPh sb="46" eb="48">
      <t>ドウニュウ</t>
    </rPh>
    <rPh sb="48" eb="50">
      <t>ジッセキ</t>
    </rPh>
    <rPh sb="51" eb="53">
      <t>ドウニュウ</t>
    </rPh>
    <rPh sb="53" eb="55">
      <t>ケイカク</t>
    </rPh>
    <rPh sb="56" eb="58">
      <t>ツイカ</t>
    </rPh>
    <rPh sb="58" eb="60">
      <t>トウロク</t>
    </rPh>
    <rPh sb="62" eb="64">
      <t>バアイ</t>
    </rPh>
    <rPh sb="67" eb="68">
      <t>スベ</t>
    </rPh>
    <rPh sb="70" eb="72">
      <t>コウモク</t>
    </rPh>
    <rPh sb="73" eb="76">
      <t>ケンチクブツ</t>
    </rPh>
    <rPh sb="76" eb="78">
      <t>ガイヨウ</t>
    </rPh>
    <rPh sb="79" eb="80">
      <t>ショウ</t>
    </rPh>
    <rPh sb="82" eb="84">
      <t>ジョウホウ</t>
    </rPh>
    <rPh sb="85" eb="86">
      <t>ショウ</t>
    </rPh>
    <rPh sb="91" eb="93">
      <t>セイノウ</t>
    </rPh>
    <rPh sb="97" eb="99">
      <t>ジツゲン</t>
    </rPh>
    <rPh sb="100" eb="101">
      <t>シ</t>
    </rPh>
    <rPh sb="109" eb="111">
      <t>ニュウリョク</t>
    </rPh>
    <rPh sb="121" eb="123">
      <t>トウロク</t>
    </rPh>
    <rPh sb="123" eb="125">
      <t>ナイヨウ</t>
    </rPh>
    <rPh sb="126" eb="128">
      <t>ヘンコウ</t>
    </rPh>
    <rPh sb="130" eb="132">
      <t>バアイ</t>
    </rPh>
    <rPh sb="135" eb="137">
      <t>ヘンコウ</t>
    </rPh>
    <rPh sb="137" eb="139">
      <t>タイショウ</t>
    </rPh>
    <rPh sb="145" eb="147">
      <t>ニュウリョク</t>
    </rPh>
    <rPh sb="149" eb="151">
      <t>ヘンコウ</t>
    </rPh>
    <rPh sb="153" eb="155">
      <t>コウモク</t>
    </rPh>
    <rPh sb="157" eb="159">
      <t>ニュウリョク</t>
    </rPh>
    <phoneticPr fontId="2"/>
  </si>
  <si>
    <t>省エネルギー計算結果が確認できる資料
　省エネルギー性能の値の根拠となる資料　※BELSを取得している場合は取得時の資料</t>
    <phoneticPr fontId="2"/>
  </si>
  <si>
    <r>
      <t>名称フリガナ</t>
    </r>
    <r>
      <rPr>
        <sz val="8"/>
        <rFont val="ＭＳ Ｐゴシック"/>
        <family val="3"/>
        <charset val="128"/>
      </rPr>
      <t>(法人種別除く)</t>
    </r>
    <rPh sb="7" eb="11">
      <t>ホウジンシュベツ</t>
    </rPh>
    <rPh sb="11" eb="12">
      <t>ノゾ</t>
    </rPh>
    <phoneticPr fontId="2"/>
  </si>
  <si>
    <t>株式会社○○○○</t>
    <rPh sb="0" eb="4">
      <t>カブシキガイシャ</t>
    </rPh>
    <phoneticPr fontId="2"/>
  </si>
  <si>
    <t>Nearly ZEB</t>
  </si>
  <si>
    <t>一般社団法人環境共創イニシアチブ　事業第2部 ZEB登録制度担当宛</t>
    <phoneticPr fontId="2"/>
  </si>
  <si>
    <t>　　【メール文面】　</t>
    <rPh sb="6" eb="8">
      <t>ブンメン</t>
    </rPh>
    <phoneticPr fontId="2"/>
  </si>
  <si>
    <t>件名：ZEBリーディング・オーナー変更届</t>
    <rPh sb="0" eb="2">
      <t>ケンメイ</t>
    </rPh>
    <rPh sb="17" eb="20">
      <t>ヘンコウトドケ</t>
    </rPh>
    <phoneticPr fontId="2"/>
  </si>
  <si>
    <t>本文：登録されている事業者名と連絡先を必ず記載してください。</t>
    <rPh sb="0" eb="2">
      <t>ホンブン</t>
    </rPh>
    <rPh sb="3" eb="5">
      <t>トウロク</t>
    </rPh>
    <rPh sb="10" eb="13">
      <t>ジギョウシャ</t>
    </rPh>
    <rPh sb="13" eb="14">
      <t>メイ</t>
    </rPh>
    <rPh sb="15" eb="18">
      <t>レンラクサキ</t>
    </rPh>
    <rPh sb="19" eb="20">
      <t>カナラ</t>
    </rPh>
    <rPh sb="21" eb="23">
      <t>キサイ</t>
    </rPh>
    <phoneticPr fontId="2"/>
  </si>
  <si>
    <t>※所属部署・役職が無い場合は「-（ハイフン）」を入力してください。</t>
    <rPh sb="1" eb="5">
      <t>ショゾクブショ</t>
    </rPh>
    <rPh sb="6" eb="8">
      <t>ヤクショク</t>
    </rPh>
    <rPh sb="24" eb="26">
      <t>ニュウリョク</t>
    </rPh>
    <phoneticPr fontId="2"/>
  </si>
  <si>
    <t>※ ＳＩＩホームページ掲載情報に影響のある変更項目は、公表までに時間を要します。</t>
    <phoneticPr fontId="2"/>
  </si>
  <si>
    <t>ＺＥＢリーディング・オーナー登録変更届</t>
    <rPh sb="12" eb="14">
      <t>トウロク</t>
    </rPh>
    <rPh sb="14" eb="16">
      <t>ヘンコウ</t>
    </rPh>
    <rPh sb="16" eb="17">
      <t>トドケ</t>
    </rPh>
    <phoneticPr fontId="2"/>
  </si>
  <si>
    <t>※提出方法については【提出手順】シートを確認してください。</t>
    <rPh sb="1" eb="3">
      <t>テイシュツ</t>
    </rPh>
    <rPh sb="3" eb="5">
      <t>ホウホウ</t>
    </rPh>
    <rPh sb="11" eb="15">
      <t>テイシュツテジュン</t>
    </rPh>
    <rPh sb="20" eb="22">
      <t>カクニン</t>
    </rPh>
    <phoneticPr fontId="2"/>
  </si>
  <si>
    <t>※  SIIホームページ掲載情報に影響のある変更項目は、公表までに時間を要しますので予めご了承ください。</t>
    <rPh sb="33" eb="35">
      <t>ジカン</t>
    </rPh>
    <rPh sb="36" eb="37">
      <t>ヨウ</t>
    </rPh>
    <rPh sb="42" eb="43">
      <t>アラカジ</t>
    </rPh>
    <rPh sb="45" eb="47">
      <t>リョウショウ</t>
    </rPh>
    <phoneticPr fontId="2"/>
  </si>
  <si>
    <t>※  SIIホームページの公表は原則毎月最終金曜日です。</t>
    <rPh sb="13" eb="15">
      <t>コウヒョウ</t>
    </rPh>
    <rPh sb="16" eb="18">
      <t>ゲンソク</t>
    </rPh>
    <rPh sb="18" eb="20">
      <t>マイツキ</t>
    </rPh>
    <rPh sb="20" eb="25">
      <t>サイシュウキンヨウビ</t>
    </rPh>
    <phoneticPr fontId="2"/>
  </si>
  <si>
    <t>※オレンジセルは入力必須です。</t>
    <rPh sb="8" eb="10">
      <t>ニュウリョク</t>
    </rPh>
    <rPh sb="10" eb="12">
      <t>ヒッス</t>
    </rPh>
    <phoneticPr fontId="2"/>
  </si>
  <si>
    <t>←日付を西暦(yyyy/mm/dd)で入力してください。（入力必須）</t>
    <rPh sb="1" eb="3">
      <t>ヒヅケ</t>
    </rPh>
    <rPh sb="4" eb="6">
      <t>セイレキ</t>
    </rPh>
    <rPh sb="19" eb="21">
      <t>ニュウリョク</t>
    </rPh>
    <rPh sb="29" eb="31">
      <t>ニュウリョク</t>
    </rPh>
    <rPh sb="31" eb="33">
      <t>ヒッス</t>
    </rPh>
    <phoneticPr fontId="2"/>
  </si>
  <si>
    <r>
      <t>※変更する項目</t>
    </r>
    <r>
      <rPr>
        <b/>
        <u/>
        <sz val="20"/>
        <color theme="0"/>
        <rFont val="Meiryo UI"/>
        <family val="3"/>
        <charset val="128"/>
      </rPr>
      <t>のみ</t>
    </r>
    <r>
      <rPr>
        <b/>
        <sz val="20"/>
        <color theme="0"/>
        <rFont val="Meiryo UI"/>
        <family val="3"/>
        <charset val="128"/>
      </rPr>
      <t>入力してください。</t>
    </r>
    <rPh sb="1" eb="3">
      <t>ヘンコウ</t>
    </rPh>
    <rPh sb="5" eb="7">
      <t>コウモク</t>
    </rPh>
    <rPh sb="9" eb="11">
      <t>ニュウリョク</t>
    </rPh>
    <phoneticPr fontId="2"/>
  </si>
  <si>
    <t>←法人名、ZEBリーディング・オーナー登録番号、実務担当者氏名を入力してください。（入力必須）</t>
    <rPh sb="1" eb="3">
      <t>ホウジン</t>
    </rPh>
    <rPh sb="3" eb="4">
      <t>メイ</t>
    </rPh>
    <rPh sb="19" eb="21">
      <t>トウロク</t>
    </rPh>
    <rPh sb="21" eb="23">
      <t>バンゴウ</t>
    </rPh>
    <rPh sb="24" eb="26">
      <t>ジツム</t>
    </rPh>
    <rPh sb="26" eb="29">
      <t>タントウシャ</t>
    </rPh>
    <rPh sb="29" eb="31">
      <t>シメイ</t>
    </rPh>
    <rPh sb="32" eb="34">
      <t>ニュウリョク</t>
    </rPh>
    <rPh sb="42" eb="44">
      <t>ニュウリョク</t>
    </rPh>
    <rPh sb="44" eb="46">
      <t>ヒッス</t>
    </rPh>
    <phoneticPr fontId="2"/>
  </si>
  <si>
    <t>マルマルマルジムショビル</t>
  </si>
  <si>
    <t>設計段階から、ヒエラルキーアプローチで、建築形状、方位などを検討、環境負荷の軽減を図った。
設備設計では、エネルギー消費の大きい空調、次に照明負荷の軽減対策を行っている。</t>
  </si>
  <si>
    <r>
      <t>※変更する項目の枠内に、</t>
    </r>
    <r>
      <rPr>
        <b/>
        <sz val="16"/>
        <color rgb="FFFF0000"/>
        <rFont val="Meiryo UI"/>
        <family val="3"/>
        <charset val="128"/>
      </rPr>
      <t>変更後の</t>
    </r>
    <r>
      <rPr>
        <b/>
        <sz val="16"/>
        <color rgb="FFFFFF00"/>
        <rFont val="Meiryo UI"/>
        <family val="3"/>
        <charset val="128"/>
      </rPr>
      <t>内容を入力してください。</t>
    </r>
    <rPh sb="1" eb="3">
      <t>ヘンコウ</t>
    </rPh>
    <rPh sb="5" eb="7">
      <t>コウモク</t>
    </rPh>
    <rPh sb="8" eb="9">
      <t>ワク</t>
    </rPh>
    <rPh sb="9" eb="10">
      <t>ナイ</t>
    </rPh>
    <rPh sb="12" eb="14">
      <t>ヘンコウ</t>
    </rPh>
    <rPh sb="14" eb="15">
      <t>ゴ</t>
    </rPh>
    <rPh sb="16" eb="18">
      <t>ナイヨウ</t>
    </rPh>
    <rPh sb="19" eb="21">
      <t>ニュウリョク</t>
    </rPh>
    <phoneticPr fontId="2"/>
  </si>
  <si>
    <t>空欄</t>
    <rPh sb="0" eb="2">
      <t>クウラン</t>
    </rPh>
    <phoneticPr fontId="2"/>
  </si>
  <si>
    <t>-</t>
    <phoneticPr fontId="2"/>
  </si>
  <si>
    <t>　　　「登記情報提供サービス」でも構いません。</t>
    <phoneticPr fontId="2"/>
  </si>
  <si>
    <t xml:space="preserve">←建物外観写真等、その他の変更事項がある場合は入力してください。
</t>
    <rPh sb="1" eb="3">
      <t>タテモノ</t>
    </rPh>
    <rPh sb="3" eb="5">
      <t>ガイカン</t>
    </rPh>
    <rPh sb="5" eb="7">
      <t>シャシン</t>
    </rPh>
    <rPh sb="7" eb="8">
      <t>トウ</t>
    </rPh>
    <rPh sb="11" eb="12">
      <t>タ</t>
    </rPh>
    <rPh sb="13" eb="15">
      <t>ヘンコウ</t>
    </rPh>
    <rPh sb="15" eb="17">
      <t>ジコウ</t>
    </rPh>
    <rPh sb="20" eb="22">
      <t>バアイ</t>
    </rPh>
    <rPh sb="23" eb="25">
      <t>ニュウリョク</t>
    </rPh>
    <phoneticPr fontId="2"/>
  </si>
  <si>
    <t>マルマルマルマル</t>
  </si>
  <si>
    <t>カンキョウ　タロウ</t>
  </si>
  <si>
    <t>営業部省エネルギー課</t>
  </si>
  <si>
    <t>カンキョウ　ハナコ</t>
  </si>
  <si>
    <t>LED照明器具</t>
  </si>
  <si>
    <t>-</t>
  </si>
  <si>
    <t>CSG</t>
    <phoneticPr fontId="2"/>
  </si>
  <si>
    <t>PV</t>
    <phoneticPr fontId="2"/>
  </si>
  <si>
    <t>グラスウール断熱材</t>
    <rPh sb="6" eb="9">
      <t>ダンネツザイ</t>
    </rPh>
    <phoneticPr fontId="2"/>
  </si>
  <si>
    <t>Low-E複層ガラス(空気層)</t>
    <phoneticPr fontId="2"/>
  </si>
  <si>
    <t>ブラインド</t>
    <phoneticPr fontId="2"/>
  </si>
  <si>
    <t>ビルマル(EHP)/パッケージエアコン</t>
    <phoneticPr fontId="2"/>
  </si>
  <si>
    <t>外気取入れ量制御システム(CO2制御)</t>
    <phoneticPr fontId="2"/>
  </si>
  <si>
    <t>DCファン</t>
    <phoneticPr fontId="2"/>
  </si>
  <si>
    <t>在室検知制御/タイムスケジュール制御</t>
    <phoneticPr fontId="2"/>
  </si>
  <si>
    <t>ヒートポンプ給湯機</t>
    <phoneticPr fontId="2"/>
  </si>
  <si>
    <t>VVVF制御(電力回生あり、ギアレス)</t>
    <phoneticPr fontId="2"/>
  </si>
  <si>
    <t>設備と利用者間統合制御システム/チューニングなど運用時への展開</t>
    <phoneticPr fontId="2"/>
  </si>
  <si>
    <t>太陽光発電</t>
    <phoneticPr fontId="2"/>
  </si>
  <si>
    <t>全量自家消費</t>
    <phoneticPr fontId="2"/>
  </si>
  <si>
    <t>-</t>
    <phoneticPr fontId="2"/>
  </si>
  <si>
    <t>役員名簿</t>
    <rPh sb="0" eb="4">
      <t>ヤクインメイボ</t>
    </rPh>
    <phoneticPr fontId="2"/>
  </si>
  <si>
    <t>３ヶ月以内に発行された商業登記簿（現在事項全部証明書）の写し
※履歴事項全部証明書又はWeb上の「登記情報提供サービス」により取得した情報の提出でも可</t>
    <phoneticPr fontId="2"/>
  </si>
  <si>
    <t>③本Excelデータ及び添付書類（提出が必要な場合）のPDFデータをメール添付し、</t>
    <rPh sb="12" eb="14">
      <t>テンプ</t>
    </rPh>
    <rPh sb="14" eb="16">
      <t>ショルイ</t>
    </rPh>
    <rPh sb="17" eb="19">
      <t>テイシュツ</t>
    </rPh>
    <rPh sb="20" eb="22">
      <t>ヒツヨウ</t>
    </rPh>
    <rPh sb="23" eb="25">
      <t>バアイ</t>
    </rPh>
    <rPh sb="37" eb="39">
      <t>テンプ</t>
    </rPh>
    <phoneticPr fontId="2"/>
  </si>
  <si>
    <t>　　　なお、現在事項全部証明書（商業登記簿）写しは、履歴事項全部証明書又はWeb上で取得できる</t>
    <rPh sb="6" eb="8">
      <t>ゲンザイ</t>
    </rPh>
    <rPh sb="8" eb="10">
      <t>ジコウ</t>
    </rPh>
    <rPh sb="10" eb="12">
      <t>ゼンブ</t>
    </rPh>
    <rPh sb="12" eb="15">
      <t>ショウメイショ</t>
    </rPh>
    <rPh sb="16" eb="18">
      <t>ショウギョウ</t>
    </rPh>
    <rPh sb="18" eb="21">
      <t>トウキボ</t>
    </rPh>
    <rPh sb="22" eb="23">
      <t>ウツ</t>
    </rPh>
    <rPh sb="40" eb="41">
      <t>ジョウ</t>
    </rPh>
    <rPh sb="42" eb="44">
      <t>シュトク</t>
    </rPh>
    <phoneticPr fontId="2"/>
  </si>
  <si>
    <t>①「変更届」に必要事項を入力</t>
    <rPh sb="7" eb="11">
      <t>ヒツヨウジコウ</t>
    </rPh>
    <rPh sb="12" eb="14">
      <t>ニュウリョク</t>
    </rPh>
    <phoneticPr fontId="2"/>
  </si>
  <si>
    <r>
      <rPr>
        <b/>
        <strike/>
        <sz val="12"/>
        <color rgb="FFFFFF00"/>
        <rFont val="Meiryo UI"/>
        <family val="3"/>
        <charset val="128"/>
      </rPr>
      <t>←</t>
    </r>
    <r>
      <rPr>
        <b/>
        <sz val="12"/>
        <color rgb="FFFFFF00"/>
        <rFont val="Meiryo UI"/>
        <family val="3"/>
        <charset val="128"/>
      </rPr>
      <t>全角８００文字以内を目安に入力してください。
※誤字・脱字に注意してください。</t>
    </r>
    <phoneticPr fontId="2"/>
  </si>
  <si>
    <t xml:space="preserve">・ZEBに資する設備やシステムのみ記入してください。
・一つの項目に複数の設備やシステムを導入する場合は、仕様入力欄に「/（半角スラッシュ）」
　で区切り列記してください。
・１項目あたり６０文字以内で入力してください。
・ZEB実現に資するものでない設備やシステムを導入している場合は「空欄」にしてください。
　例１：照明はあるが、高効率機器・システムではない→ 照明の欄はいずれも空欄
・入力項目に該当する設備やシステムを導入していない場合は「-」（半角ハイフン）を入力してください。
　例２：平屋でエレベーターがない→ 昇降機の欄に「-」（半角ハイフン）を入力
</t>
    <phoneticPr fontId="2"/>
  </si>
  <si>
    <t>※役員名簿の変更を希望する場合は「役員名簿修正希望」と入力してください。</t>
    <rPh sb="6" eb="8">
      <t>ヘンコウ</t>
    </rPh>
    <rPh sb="9" eb="11">
      <t>キボウ</t>
    </rPh>
    <rPh sb="17" eb="19">
      <t>ヤクイン</t>
    </rPh>
    <rPh sb="19" eb="21">
      <t>メイボ</t>
    </rPh>
    <rPh sb="21" eb="23">
      <t>シュウセイ</t>
    </rPh>
    <rPh sb="23" eb="25">
      <t>キボウ</t>
    </rPh>
    <rPh sb="27" eb="29">
      <t>ニュウリョク</t>
    </rPh>
    <phoneticPr fontId="2"/>
  </si>
  <si>
    <t>３ヶ月以内に発行された商業登記簿（現在事項全部証明書）の写し
※履歴事項全部証明書又はWeb上の「登記情報提供サービス」により取得した情報の提出でも可
※個人等の場合は公的機関発行の本人確認ができる書類（運転免許証等）の写し</t>
    <phoneticPr fontId="2"/>
  </si>
  <si>
    <t>①登録対象建築物の建物登記簿
　※未取得の場合は、確認済所の提出も可
②省エネルギー計算結果が確認できる資料
　省エネルギー性能の値の根拠となる資料　※BELSを取得している場合は取得時の資料
③省エネルギー性能表示評価書の写し
　※取得している場合のみ
④公表資料
　自社ホームページ等のWebページでZEB実績や計画が掲載されている箇所をPDF化したもの
⑤建築外観写真やパース図
　※データ形式は「jpg」または「png」</t>
    <rPh sb="1" eb="8">
      <t>トウロクタイショウケンチクブツ</t>
    </rPh>
    <rPh sb="9" eb="14">
      <t>タテモノトウキボ</t>
    </rPh>
    <rPh sb="17" eb="20">
      <t>ミシュトク</t>
    </rPh>
    <rPh sb="21" eb="23">
      <t>バアイ</t>
    </rPh>
    <rPh sb="25" eb="29">
      <t>カクニンズミショ</t>
    </rPh>
    <rPh sb="30" eb="32">
      <t>テイシュツ</t>
    </rPh>
    <rPh sb="33" eb="34">
      <t>カ</t>
    </rPh>
    <rPh sb="62" eb="64">
      <t>セイノウ</t>
    </rPh>
    <rPh sb="65" eb="66">
      <t>アタイ</t>
    </rPh>
    <rPh sb="67" eb="69">
      <t>コンキョ</t>
    </rPh>
    <rPh sb="72" eb="74">
      <t>シリョウ</t>
    </rPh>
    <rPh sb="117" eb="119">
      <t>シュトク</t>
    </rPh>
    <rPh sb="123" eb="125">
      <t>バアイ</t>
    </rPh>
    <rPh sb="129" eb="131">
      <t>コウヒョウ</t>
    </rPh>
    <rPh sb="131" eb="133">
      <t>シリョウ</t>
    </rPh>
    <rPh sb="198" eb="200">
      <t>ケイシキ</t>
    </rPh>
    <phoneticPr fontId="2"/>
  </si>
  <si>
    <t>・現在事項全部証明書
・WEBPRO計算結果
・BELS評価書
・公表資料
・建築外観写真</t>
    <rPh sb="30" eb="31">
      <t>シ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yyyy&quot;年&quot;m&quot;月&quot;d&quot;日&quot;;@"/>
    <numFmt numFmtId="177" formatCode="[&lt;=999]000;[&lt;=9999]000\-00;000\-0000"/>
    <numFmt numFmtId="178" formatCode="0_);[Red]\(0\)"/>
    <numFmt numFmtId="179" formatCode="#,##0_);[Red]\(#,##0\)"/>
    <numFmt numFmtId="180" formatCode="#,##0.00_);[Red]\(#,##0.00\)"/>
    <numFmt numFmtId="181" formatCode="#,##0_ "/>
    <numFmt numFmtId="182" formatCode="#,##0.00_ "/>
    <numFmt numFmtId="183" formatCode=";;;"/>
  </numFmts>
  <fonts count="44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10"/>
      <color rgb="FF000000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sz val="12"/>
      <color rgb="FFFFFF00"/>
      <name val="Meiryo UI"/>
      <family val="3"/>
      <charset val="128"/>
    </font>
    <font>
      <sz val="10"/>
      <color rgb="FFFF0000"/>
      <name val="ＭＳ Ｐゴシック"/>
      <family val="3"/>
      <charset val="128"/>
    </font>
    <font>
      <sz val="11"/>
      <name val="Meiryo UI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u/>
      <sz val="11"/>
      <color rgb="FFFF0000"/>
      <name val="Meiryo UI"/>
      <family val="3"/>
      <charset val="128"/>
    </font>
    <font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 tint="4.9989318521683403E-2"/>
      <name val="Meiryo UI"/>
      <family val="3"/>
      <charset val="128"/>
    </font>
    <font>
      <b/>
      <sz val="14"/>
      <name val="ＭＳ Ｐ明朝"/>
      <family val="1"/>
      <charset val="128"/>
    </font>
    <font>
      <sz val="10"/>
      <color theme="1"/>
      <name val="游ゴシック"/>
      <family val="2"/>
      <charset val="128"/>
      <scheme val="minor"/>
    </font>
    <font>
      <b/>
      <sz val="10"/>
      <color rgb="FFFFFF00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b/>
      <sz val="12"/>
      <color rgb="FF555555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color theme="5" tint="0.39997558519241921"/>
      <name val="Meiryo UI"/>
      <family val="3"/>
      <charset val="128"/>
    </font>
    <font>
      <b/>
      <sz val="11"/>
      <color rgb="FFFFFF00"/>
      <name val="Meiryo UI"/>
      <family val="3"/>
      <charset val="128"/>
    </font>
    <font>
      <sz val="8"/>
      <name val="ＭＳ Ｐゴシック"/>
      <family val="3"/>
      <charset val="128"/>
    </font>
    <font>
      <sz val="11"/>
      <color rgb="FFFF0000"/>
      <name val="Meiryo UI"/>
      <family val="3"/>
      <charset val="128"/>
    </font>
    <font>
      <b/>
      <sz val="18"/>
      <color theme="0"/>
      <name val="Meiryo UI"/>
      <family val="3"/>
      <charset val="128"/>
    </font>
    <font>
      <sz val="12"/>
      <color rgb="FFFFFF00"/>
      <name val="Meiryo UI"/>
      <family val="3"/>
      <charset val="128"/>
    </font>
    <font>
      <sz val="12"/>
      <color rgb="FFFFFF00"/>
      <name val="ＭＳ Ｐゴシック"/>
      <family val="3"/>
      <charset val="128"/>
    </font>
    <font>
      <b/>
      <u/>
      <sz val="16"/>
      <color rgb="FFFFFF00"/>
      <name val="Meiryo UI"/>
      <family val="3"/>
      <charset val="128"/>
    </font>
    <font>
      <b/>
      <sz val="20"/>
      <color theme="0"/>
      <name val="Meiryo UI"/>
      <family val="3"/>
      <charset val="128"/>
    </font>
    <font>
      <b/>
      <u/>
      <sz val="20"/>
      <color theme="0"/>
      <name val="Meiryo UI"/>
      <family val="3"/>
      <charset val="128"/>
    </font>
    <font>
      <b/>
      <sz val="16"/>
      <color rgb="FFFFFF00"/>
      <name val="Meiryo UI"/>
      <family val="3"/>
      <charset val="128"/>
    </font>
    <font>
      <b/>
      <sz val="16"/>
      <color rgb="FFFF0000"/>
      <name val="Meiryo UI"/>
      <family val="3"/>
      <charset val="128"/>
    </font>
    <font>
      <b/>
      <sz val="16"/>
      <color rgb="FF555555"/>
      <name val="Meiryo UI"/>
      <family val="3"/>
      <charset val="128"/>
    </font>
    <font>
      <b/>
      <sz val="12"/>
      <color theme="0"/>
      <name val="Meiryo UI"/>
      <family val="3"/>
      <charset val="128"/>
    </font>
    <font>
      <b/>
      <strike/>
      <sz val="12"/>
      <color rgb="FFFFFF00"/>
      <name val="Meiryo UI"/>
      <family val="3"/>
      <charset val="128"/>
    </font>
    <font>
      <sz val="11"/>
      <color rgb="FFFF000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4">
    <xf numFmtId="0" fontId="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</cellStyleXfs>
  <cellXfs count="444">
    <xf numFmtId="0" fontId="0" fillId="0" borderId="0" xfId="0">
      <alignment vertical="center"/>
    </xf>
    <xf numFmtId="0" fontId="8" fillId="0" borderId="0" xfId="0" applyFont="1" applyBorder="1">
      <alignment vertical="center"/>
    </xf>
    <xf numFmtId="0" fontId="13" fillId="0" borderId="0" xfId="0" applyFont="1" applyBorder="1">
      <alignment vertical="center"/>
    </xf>
    <xf numFmtId="0" fontId="14" fillId="0" borderId="0" xfId="0" applyFont="1" applyFill="1">
      <alignment vertical="center"/>
    </xf>
    <xf numFmtId="0" fontId="19" fillId="0" borderId="20" xfId="0" applyFont="1" applyFill="1" applyBorder="1" applyAlignment="1">
      <alignment horizontal="center" shrinkToFit="1"/>
    </xf>
    <xf numFmtId="178" fontId="19" fillId="0" borderId="21" xfId="0" applyNumberFormat="1" applyFont="1" applyBorder="1" applyAlignment="1">
      <alignment horizontal="center" shrinkToFit="1"/>
    </xf>
    <xf numFmtId="178" fontId="19" fillId="0" borderId="20" xfId="0" applyNumberFormat="1" applyFont="1" applyBorder="1" applyAlignment="1">
      <alignment horizontal="center" shrinkToFit="1"/>
    </xf>
    <xf numFmtId="0" fontId="15" fillId="0" borderId="0" xfId="0" applyFont="1">
      <alignment vertical="center"/>
    </xf>
    <xf numFmtId="0" fontId="14" fillId="0" borderId="0" xfId="0" applyFont="1">
      <alignment vertical="center"/>
    </xf>
    <xf numFmtId="0" fontId="15" fillId="0" borderId="2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4" borderId="20" xfId="0" applyFont="1" applyFill="1" applyBorder="1" applyAlignment="1">
      <alignment horizontal="center" vertical="center"/>
    </xf>
    <xf numFmtId="0" fontId="19" fillId="4" borderId="20" xfId="0" applyFont="1" applyFill="1" applyBorder="1" applyAlignment="1">
      <alignment horizontal="center" vertical="center" shrinkToFit="1"/>
    </xf>
    <xf numFmtId="0" fontId="19" fillId="4" borderId="20" xfId="0" applyFont="1" applyFill="1" applyBorder="1" applyAlignment="1">
      <alignment horizontal="center" vertical="center"/>
    </xf>
    <xf numFmtId="0" fontId="14" fillId="4" borderId="20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9" fillId="0" borderId="1" xfId="0" applyFont="1" applyFill="1" applyBorder="1" applyAlignment="1">
      <alignment horizontal="center" shrinkToFit="1"/>
    </xf>
    <xf numFmtId="0" fontId="19" fillId="0" borderId="20" xfId="0" applyFont="1" applyBorder="1" applyAlignment="1">
      <alignment horizontal="center" shrinkToFit="1"/>
    </xf>
    <xf numFmtId="0" fontId="14" fillId="4" borderId="3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shrinkToFit="1"/>
    </xf>
    <xf numFmtId="0" fontId="19" fillId="0" borderId="22" xfId="0" applyFont="1" applyFill="1" applyBorder="1" applyAlignment="1">
      <alignment horizontal="center" shrinkToFit="1"/>
    </xf>
    <xf numFmtId="0" fontId="19" fillId="0" borderId="23" xfId="0" applyFont="1" applyFill="1" applyBorder="1" applyAlignment="1">
      <alignment horizontal="center" shrinkToFit="1"/>
    </xf>
    <xf numFmtId="0" fontId="19" fillId="0" borderId="11" xfId="0" applyFont="1" applyFill="1" applyBorder="1" applyAlignment="1">
      <alignment horizontal="center" shrinkToFit="1"/>
    </xf>
    <xf numFmtId="0" fontId="19" fillId="0" borderId="3" xfId="0" applyFont="1" applyFill="1" applyBorder="1" applyAlignment="1">
      <alignment horizontal="center" shrinkToFit="1"/>
    </xf>
    <xf numFmtId="0" fontId="19" fillId="0" borderId="9" xfId="0" applyFont="1" applyFill="1" applyBorder="1" applyAlignment="1">
      <alignment horizontal="center" shrinkToFit="1"/>
    </xf>
    <xf numFmtId="0" fontId="19" fillId="0" borderId="2" xfId="0" applyFont="1" applyFill="1" applyBorder="1" applyAlignment="1">
      <alignment horizontal="center" shrinkToFit="1"/>
    </xf>
    <xf numFmtId="0" fontId="15" fillId="0" borderId="3" xfId="0" applyFont="1" applyBorder="1" applyAlignment="1">
      <alignment horizontal="center" vertical="center" shrinkToFit="1"/>
    </xf>
    <xf numFmtId="0" fontId="19" fillId="0" borderId="5" xfId="0" applyFont="1" applyFill="1" applyBorder="1" applyAlignment="1">
      <alignment horizontal="center" shrinkToFit="1"/>
    </xf>
    <xf numFmtId="0" fontId="15" fillId="0" borderId="0" xfId="0" applyFont="1" applyAlignment="1">
      <alignment horizontal="center" vertical="center" shrinkToFit="1"/>
    </xf>
    <xf numFmtId="0" fontId="19" fillId="4" borderId="7" xfId="0" applyFont="1" applyFill="1" applyBorder="1" applyAlignment="1">
      <alignment horizontal="center" shrinkToFit="1"/>
    </xf>
    <xf numFmtId="0" fontId="19" fillId="4" borderId="6" xfId="0" applyFont="1" applyFill="1" applyBorder="1" applyAlignment="1">
      <alignment horizontal="center" shrinkToFit="1"/>
    </xf>
    <xf numFmtId="0" fontId="15" fillId="0" borderId="9" xfId="0" applyFont="1" applyBorder="1" applyAlignment="1">
      <alignment horizontal="center" vertical="center" shrinkToFit="1"/>
    </xf>
    <xf numFmtId="0" fontId="19" fillId="4" borderId="21" xfId="0" applyFont="1" applyFill="1" applyBorder="1" applyAlignment="1">
      <alignment horizont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 shrinkToFit="1"/>
    </xf>
    <xf numFmtId="0" fontId="15" fillId="0" borderId="2" xfId="0" applyFont="1" applyFill="1" applyBorder="1" applyAlignment="1">
      <alignment horizontal="center" vertical="center" shrinkToFit="1"/>
    </xf>
    <xf numFmtId="0" fontId="16" fillId="4" borderId="7" xfId="0" applyFont="1" applyFill="1" applyBorder="1" applyAlignment="1">
      <alignment horizontal="center" vertical="center" shrinkToFit="1"/>
    </xf>
    <xf numFmtId="0" fontId="15" fillId="0" borderId="11" xfId="0" applyFont="1" applyBorder="1" applyAlignment="1">
      <alignment horizontal="center" vertical="center" shrinkToFit="1"/>
    </xf>
    <xf numFmtId="0" fontId="15" fillId="4" borderId="6" xfId="0" applyFont="1" applyFill="1" applyBorder="1" applyAlignment="1">
      <alignment horizontal="center" vertical="center" shrinkToFit="1"/>
    </xf>
    <xf numFmtId="0" fontId="19" fillId="4" borderId="8" xfId="0" applyFont="1" applyFill="1" applyBorder="1" applyAlignment="1">
      <alignment horizontal="center" shrinkToFit="1"/>
    </xf>
    <xf numFmtId="0" fontId="15" fillId="0" borderId="0" xfId="0" applyFont="1" applyFill="1" applyBorder="1" applyAlignment="1">
      <alignment horizontal="center" vertical="center" shrinkToFit="1"/>
    </xf>
    <xf numFmtId="0" fontId="16" fillId="0" borderId="0" xfId="0" applyFont="1" applyFill="1" applyBorder="1" applyAlignment="1">
      <alignment horizontal="center" vertical="center" shrinkToFit="1"/>
    </xf>
    <xf numFmtId="0" fontId="15" fillId="0" borderId="11" xfId="0" applyFont="1" applyFill="1" applyBorder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6" fillId="0" borderId="0" xfId="0" applyFont="1" applyProtection="1">
      <alignment vertical="center"/>
    </xf>
    <xf numFmtId="0" fontId="1" fillId="0" borderId="0" xfId="0" applyFont="1" applyProtection="1">
      <alignment vertical="center"/>
    </xf>
    <xf numFmtId="0" fontId="11" fillId="0" borderId="0" xfId="0" applyFont="1" applyProtection="1">
      <alignment vertical="center"/>
    </xf>
    <xf numFmtId="0" fontId="27" fillId="0" borderId="0" xfId="0" applyFont="1" applyProtection="1">
      <alignment vertical="center"/>
    </xf>
    <xf numFmtId="0" fontId="17" fillId="0" borderId="0" xfId="0" applyFont="1" applyProtection="1">
      <alignment vertical="center"/>
    </xf>
    <xf numFmtId="0" fontId="6" fillId="0" borderId="0" xfId="0" applyFont="1" applyAlignment="1" applyProtection="1">
      <alignment vertical="center"/>
    </xf>
    <xf numFmtId="0" fontId="26" fillId="0" borderId="0" xfId="0" applyFont="1" applyAlignment="1" applyProtection="1">
      <alignment horizontal="left" vertical="center" wrapText="1" indent="1"/>
    </xf>
    <xf numFmtId="176" fontId="1" fillId="0" borderId="0" xfId="0" applyNumberFormat="1" applyFont="1" applyBorder="1" applyAlignment="1" applyProtection="1">
      <alignment vertical="center"/>
    </xf>
    <xf numFmtId="176" fontId="1" fillId="0" borderId="0" xfId="0" applyNumberFormat="1" applyFont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1" fillId="0" borderId="0" xfId="0" applyFont="1" applyBorder="1" applyAlignment="1" applyProtection="1">
      <alignment vertical="center"/>
    </xf>
    <xf numFmtId="0" fontId="22" fillId="0" borderId="0" xfId="0" applyFont="1" applyProtection="1">
      <alignment vertical="center"/>
    </xf>
    <xf numFmtId="0" fontId="15" fillId="0" borderId="0" xfId="0" applyFont="1" applyProtection="1">
      <alignment vertical="center"/>
    </xf>
    <xf numFmtId="0" fontId="15" fillId="0" borderId="0" xfId="0" applyFont="1" applyAlignment="1" applyProtection="1">
      <alignment vertical="center"/>
    </xf>
    <xf numFmtId="0" fontId="4" fillId="0" borderId="0" xfId="0" applyFont="1" applyFill="1" applyBorder="1" applyAlignment="1" applyProtection="1">
      <alignment horizontal="center" vertical="top" wrapText="1"/>
    </xf>
    <xf numFmtId="0" fontId="4" fillId="0" borderId="0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 applyProtection="1">
      <alignment horizontal="center" vertical="center" wrapText="1"/>
    </xf>
    <xf numFmtId="0" fontId="1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right" vertical="center" wrapText="1"/>
    </xf>
    <xf numFmtId="38" fontId="4" fillId="0" borderId="0" xfId="3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vertical="center"/>
    </xf>
    <xf numFmtId="0" fontId="1" fillId="0" borderId="0" xfId="0" applyFont="1" applyFill="1" applyBorder="1" applyProtection="1">
      <alignment vertical="center"/>
    </xf>
    <xf numFmtId="0" fontId="22" fillId="0" borderId="0" xfId="0" applyFont="1" applyFill="1" applyProtection="1">
      <alignment vertical="center"/>
    </xf>
    <xf numFmtId="0" fontId="15" fillId="0" borderId="0" xfId="0" applyFont="1" applyFill="1" applyProtection="1">
      <alignment vertical="center"/>
    </xf>
    <xf numFmtId="0" fontId="1" fillId="0" borderId="0" xfId="0" applyFont="1" applyBorder="1" applyProtection="1">
      <alignment vertical="center"/>
    </xf>
    <xf numFmtId="0" fontId="1" fillId="0" borderId="0" xfId="0" applyFont="1" applyFill="1" applyProtection="1">
      <alignment vertical="center"/>
    </xf>
    <xf numFmtId="0" fontId="1" fillId="0" borderId="5" xfId="0" applyFont="1" applyBorder="1" applyProtection="1">
      <alignment vertical="center"/>
    </xf>
    <xf numFmtId="0" fontId="1" fillId="0" borderId="11" xfId="0" applyFont="1" applyBorder="1" applyAlignment="1" applyProtection="1">
      <alignment vertical="center" wrapText="1"/>
    </xf>
    <xf numFmtId="0" fontId="1" fillId="0" borderId="0" xfId="0" applyFont="1" applyBorder="1" applyAlignment="1" applyProtection="1">
      <alignment vertical="center" wrapText="1"/>
    </xf>
    <xf numFmtId="0" fontId="1" fillId="2" borderId="20" xfId="0" applyFont="1" applyFill="1" applyBorder="1" applyAlignment="1" applyProtection="1">
      <alignment vertical="center" wrapText="1"/>
    </xf>
    <xf numFmtId="0" fontId="24" fillId="2" borderId="20" xfId="0" applyFont="1" applyFill="1" applyBorder="1" applyAlignment="1" applyProtection="1">
      <alignment vertical="center"/>
    </xf>
    <xf numFmtId="0" fontId="23" fillId="0" borderId="0" xfId="0" applyFont="1" applyProtection="1">
      <alignment vertical="center"/>
    </xf>
    <xf numFmtId="0" fontId="27" fillId="0" borderId="0" xfId="0" applyFont="1" applyBorder="1" applyProtection="1">
      <alignment vertical="center"/>
    </xf>
    <xf numFmtId="0" fontId="9" fillId="0" borderId="0" xfId="0" applyFont="1" applyProtection="1">
      <alignment vertical="center"/>
    </xf>
    <xf numFmtId="0" fontId="3" fillId="0" borderId="0" xfId="0" applyFont="1" applyProtection="1">
      <alignment vertical="center"/>
    </xf>
    <xf numFmtId="0" fontId="4" fillId="0" borderId="0" xfId="0" applyFont="1" applyAlignment="1" applyProtection="1">
      <alignment vertical="top" wrapText="1"/>
    </xf>
    <xf numFmtId="0" fontId="6" fillId="0" borderId="0" xfId="0" applyFont="1" applyBorder="1" applyAlignment="1" applyProtection="1">
      <alignment horizontal="left" vertical="center" wrapText="1"/>
    </xf>
    <xf numFmtId="0" fontId="6" fillId="0" borderId="0" xfId="0" applyFont="1" applyBorder="1" applyAlignment="1" applyProtection="1">
      <alignment horizontal="center" vertical="center" wrapText="1"/>
    </xf>
    <xf numFmtId="0" fontId="1" fillId="0" borderId="0" xfId="0" applyFont="1" applyBorder="1" applyAlignment="1" applyProtection="1">
      <alignment horizontal="left" vertical="top"/>
    </xf>
    <xf numFmtId="0" fontId="1" fillId="2" borderId="20" xfId="0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left" vertical="center"/>
    </xf>
    <xf numFmtId="0" fontId="1" fillId="0" borderId="0" xfId="0" applyFont="1" applyBorder="1" applyAlignment="1" applyProtection="1">
      <alignment horizontal="left" vertical="top"/>
    </xf>
    <xf numFmtId="0" fontId="21" fillId="2" borderId="2" xfId="0" applyFont="1" applyFill="1" applyBorder="1" applyAlignment="1" applyProtection="1">
      <alignment horizontal="left" vertical="center"/>
    </xf>
    <xf numFmtId="0" fontId="21" fillId="2" borderId="1" xfId="0" applyFont="1" applyFill="1" applyBorder="1" applyAlignment="1" applyProtection="1">
      <alignment horizontal="left" vertical="center"/>
    </xf>
    <xf numFmtId="0" fontId="8" fillId="0" borderId="0" xfId="0" applyFont="1">
      <alignment vertical="center"/>
    </xf>
    <xf numFmtId="0" fontId="6" fillId="0" borderId="0" xfId="0" applyFont="1" applyAlignment="1" applyProtection="1">
      <alignment horizontal="left" vertical="top"/>
    </xf>
    <xf numFmtId="0" fontId="31" fillId="0" borderId="0" xfId="0" applyFont="1">
      <alignment vertical="center"/>
    </xf>
    <xf numFmtId="0" fontId="31" fillId="0" borderId="0" xfId="0" applyFont="1" applyBorder="1">
      <alignment vertical="center"/>
    </xf>
    <xf numFmtId="0" fontId="6" fillId="0" borderId="0" xfId="0" applyFont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>
      <alignment vertical="center"/>
    </xf>
    <xf numFmtId="0" fontId="35" fillId="0" borderId="0" xfId="0" applyFont="1">
      <alignment vertical="center"/>
    </xf>
    <xf numFmtId="0" fontId="38" fillId="0" borderId="0" xfId="0" applyFont="1">
      <alignment vertical="center"/>
    </xf>
    <xf numFmtId="0" fontId="38" fillId="0" borderId="0" xfId="0" applyFont="1" applyAlignment="1" applyProtection="1">
      <alignment vertical="center"/>
    </xf>
    <xf numFmtId="0" fontId="38" fillId="0" borderId="0" xfId="0" applyFont="1" applyProtection="1">
      <alignment vertical="center"/>
    </xf>
    <xf numFmtId="0" fontId="40" fillId="0" borderId="0" xfId="0" applyFont="1" applyAlignment="1" applyProtection="1">
      <alignment horizontal="left" vertical="center" wrapText="1" indent="1"/>
    </xf>
    <xf numFmtId="0" fontId="41" fillId="0" borderId="0" xfId="0" applyFont="1" applyFill="1" applyProtection="1">
      <alignment vertical="center"/>
    </xf>
    <xf numFmtId="183" fontId="6" fillId="0" borderId="0" xfId="0" applyNumberFormat="1" applyFont="1" applyProtection="1">
      <alignment vertical="center"/>
    </xf>
    <xf numFmtId="183" fontId="38" fillId="0" borderId="0" xfId="0" applyNumberFormat="1" applyFont="1" applyProtection="1">
      <alignment vertical="center"/>
    </xf>
    <xf numFmtId="0" fontId="8" fillId="0" borderId="0" xfId="0" applyFont="1" applyBorder="1" applyAlignment="1">
      <alignment vertical="center"/>
    </xf>
    <xf numFmtId="0" fontId="29" fillId="0" borderId="24" xfId="0" applyFont="1" applyBorder="1" applyAlignment="1" applyProtection="1">
      <alignment vertical="center"/>
    </xf>
    <xf numFmtId="0" fontId="29" fillId="0" borderId="25" xfId="0" applyFont="1" applyBorder="1" applyAlignment="1" applyProtection="1">
      <alignment vertical="center"/>
    </xf>
    <xf numFmtId="0" fontId="29" fillId="0" borderId="26" xfId="0" applyFont="1" applyBorder="1" applyAlignment="1" applyProtection="1">
      <alignment vertical="center"/>
    </xf>
    <xf numFmtId="0" fontId="6" fillId="0" borderId="0" xfId="0" applyFont="1" applyAlignment="1" applyProtection="1">
      <alignment horizontal="left" vertical="top"/>
    </xf>
    <xf numFmtId="0" fontId="36" fillId="5" borderId="0" xfId="0" applyFont="1" applyFill="1" applyAlignment="1">
      <alignment vertical="center"/>
    </xf>
    <xf numFmtId="0" fontId="1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left" vertical="center"/>
    </xf>
    <xf numFmtId="0" fontId="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vertical="center"/>
    </xf>
    <xf numFmtId="0" fontId="1" fillId="2" borderId="20" xfId="0" applyFont="1" applyFill="1" applyBorder="1" applyAlignment="1" applyProtection="1">
      <alignment horizontal="center" vertical="center" wrapText="1"/>
    </xf>
    <xf numFmtId="0" fontId="5" fillId="0" borderId="0" xfId="0" applyFont="1" applyAlignment="1" applyProtection="1">
      <alignment horizontal="center" vertical="center"/>
    </xf>
    <xf numFmtId="0" fontId="15" fillId="4" borderId="3" xfId="0" applyFont="1" applyFill="1" applyBorder="1" applyAlignment="1">
      <alignment horizontal="center" vertical="center" shrinkToFit="1"/>
    </xf>
    <xf numFmtId="0" fontId="15" fillId="4" borderId="2" xfId="0" applyFont="1" applyFill="1" applyBorder="1" applyAlignment="1">
      <alignment horizontal="center" vertical="center" shrinkToFit="1"/>
    </xf>
    <xf numFmtId="0" fontId="15" fillId="4" borderId="1" xfId="0" applyFont="1" applyFill="1" applyBorder="1" applyAlignment="1">
      <alignment horizontal="center" vertical="center" shrinkToFit="1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" fillId="0" borderId="9" xfId="0" applyFont="1" applyBorder="1" applyAlignment="1" applyProtection="1">
      <alignment horizontal="left" vertical="top"/>
      <protection locked="0"/>
    </xf>
    <xf numFmtId="0" fontId="1" fillId="0" borderId="11" xfId="0" applyFont="1" applyBorder="1" applyAlignment="1" applyProtection="1">
      <alignment horizontal="left" vertical="top"/>
      <protection locked="0"/>
    </xf>
    <xf numFmtId="0" fontId="1" fillId="0" borderId="10" xfId="0" applyFont="1" applyBorder="1" applyAlignment="1" applyProtection="1">
      <alignment horizontal="left" vertical="top"/>
      <protection locked="0"/>
    </xf>
    <xf numFmtId="0" fontId="1" fillId="0" borderId="5" xfId="0" applyFont="1" applyBorder="1" applyAlignment="1" applyProtection="1">
      <alignment horizontal="left" vertical="top"/>
      <protection locked="0"/>
    </xf>
    <xf numFmtId="0" fontId="1" fillId="0" borderId="0" xfId="0" applyFont="1" applyBorder="1" applyAlignment="1" applyProtection="1">
      <alignment horizontal="left" vertical="top"/>
      <protection locked="0"/>
    </xf>
    <xf numFmtId="0" fontId="1" fillId="0" borderId="4" xfId="0" applyFont="1" applyBorder="1" applyAlignment="1" applyProtection="1">
      <alignment horizontal="left" vertical="top"/>
      <protection locked="0"/>
    </xf>
    <xf numFmtId="0" fontId="1" fillId="0" borderId="8" xfId="0" applyFont="1" applyBorder="1" applyAlignment="1" applyProtection="1">
      <alignment horizontal="left" vertical="top"/>
      <protection locked="0"/>
    </xf>
    <xf numFmtId="0" fontId="1" fillId="0" borderId="7" xfId="0" applyFont="1" applyBorder="1" applyAlignment="1" applyProtection="1">
      <alignment horizontal="left" vertical="top"/>
      <protection locked="0"/>
    </xf>
    <xf numFmtId="0" fontId="1" fillId="0" borderId="6" xfId="0" applyFont="1" applyBorder="1" applyAlignment="1" applyProtection="1">
      <alignment horizontal="left" vertical="top"/>
      <protection locked="0"/>
    </xf>
    <xf numFmtId="0" fontId="29" fillId="0" borderId="12" xfId="0" applyFont="1" applyBorder="1" applyAlignment="1" applyProtection="1">
      <alignment horizontal="left" vertical="center" wrapText="1"/>
    </xf>
    <xf numFmtId="0" fontId="29" fillId="0" borderId="13" xfId="0" applyFont="1" applyBorder="1" applyAlignment="1" applyProtection="1">
      <alignment horizontal="left" vertical="center" wrapText="1"/>
    </xf>
    <xf numFmtId="0" fontId="29" fillId="0" borderId="14" xfId="0" applyFont="1" applyBorder="1" applyAlignment="1" applyProtection="1">
      <alignment horizontal="left" vertical="center" wrapText="1"/>
    </xf>
    <xf numFmtId="0" fontId="29" fillId="0" borderId="17" xfId="0" applyFont="1" applyBorder="1" applyAlignment="1" applyProtection="1">
      <alignment horizontal="left" vertical="center" wrapText="1"/>
    </xf>
    <xf numFmtId="0" fontId="29" fillId="0" borderId="18" xfId="0" applyFont="1" applyBorder="1" applyAlignment="1" applyProtection="1">
      <alignment horizontal="left" vertical="center" wrapText="1"/>
    </xf>
    <xf numFmtId="0" fontId="29" fillId="0" borderId="19" xfId="0" applyFont="1" applyBorder="1" applyAlignment="1" applyProtection="1">
      <alignment horizontal="left" vertical="center" wrapText="1"/>
    </xf>
    <xf numFmtId="0" fontId="29" fillId="0" borderId="24" xfId="0" applyFont="1" applyBorder="1" applyAlignment="1" applyProtection="1">
      <alignment horizontal="center" vertical="center"/>
    </xf>
    <xf numFmtId="0" fontId="29" fillId="0" borderId="25" xfId="0" applyFont="1" applyBorder="1" applyAlignment="1" applyProtection="1">
      <alignment horizontal="center" vertical="center"/>
    </xf>
    <xf numFmtId="0" fontId="29" fillId="0" borderId="26" xfId="0" applyFont="1" applyBorder="1" applyAlignment="1" applyProtection="1">
      <alignment horizontal="center" vertical="center"/>
    </xf>
    <xf numFmtId="0" fontId="29" fillId="0" borderId="24" xfId="0" applyFont="1" applyBorder="1" applyAlignment="1" applyProtection="1">
      <alignment horizontal="center" vertical="center" wrapText="1"/>
    </xf>
    <xf numFmtId="0" fontId="29" fillId="0" borderId="26" xfId="0" applyFont="1" applyBorder="1" applyAlignment="1" applyProtection="1">
      <alignment horizontal="center" vertical="center" wrapText="1"/>
    </xf>
    <xf numFmtId="0" fontId="29" fillId="0" borderId="12" xfId="0" applyFont="1" applyBorder="1" applyAlignment="1" applyProtection="1">
      <alignment horizontal="center" vertical="center" wrapText="1"/>
    </xf>
    <xf numFmtId="0" fontId="29" fillId="0" borderId="14" xfId="0" applyFont="1" applyBorder="1" applyAlignment="1" applyProtection="1">
      <alignment horizontal="center" vertical="center" wrapText="1"/>
    </xf>
    <xf numFmtId="0" fontId="29" fillId="0" borderId="17" xfId="0" applyFont="1" applyBorder="1" applyAlignment="1" applyProtection="1">
      <alignment horizontal="center" vertical="center" wrapText="1"/>
    </xf>
    <xf numFmtId="0" fontId="29" fillId="0" borderId="19" xfId="0" applyFont="1" applyBorder="1" applyAlignment="1" applyProtection="1">
      <alignment horizontal="center" vertical="center" wrapText="1"/>
    </xf>
    <xf numFmtId="0" fontId="29" fillId="0" borderId="12" xfId="0" applyFont="1" applyBorder="1" applyAlignment="1">
      <alignment horizontal="left" vertical="center" wrapText="1"/>
    </xf>
    <xf numFmtId="0" fontId="29" fillId="0" borderId="13" xfId="0" applyFont="1" applyBorder="1" applyAlignment="1">
      <alignment horizontal="left" vertical="center" wrapText="1"/>
    </xf>
    <xf numFmtId="0" fontId="29" fillId="0" borderId="14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0" fontId="29" fillId="0" borderId="18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15" xfId="0" applyFont="1" applyBorder="1" applyAlignment="1" applyProtection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9" fillId="0" borderId="15" xfId="0" applyFont="1" applyBorder="1" applyAlignment="1">
      <alignment horizontal="left" vertical="center" wrapText="1"/>
    </xf>
    <xf numFmtId="0" fontId="29" fillId="0" borderId="0" xfId="0" applyFont="1" applyBorder="1" applyAlignment="1">
      <alignment horizontal="left" vertical="center" wrapText="1"/>
    </xf>
    <xf numFmtId="0" fontId="29" fillId="0" borderId="16" xfId="0" applyFont="1" applyBorder="1" applyAlignment="1">
      <alignment horizontal="left" vertical="center" wrapText="1"/>
    </xf>
    <xf numFmtId="0" fontId="6" fillId="0" borderId="5" xfId="0" applyFont="1" applyBorder="1" applyAlignment="1" applyProtection="1">
      <alignment horizontal="left" vertical="top" wrapText="1"/>
    </xf>
    <xf numFmtId="0" fontId="6" fillId="0" borderId="0" xfId="0" applyFont="1" applyBorder="1" applyAlignment="1" applyProtection="1">
      <alignment horizontal="left" vertical="top" wrapText="1"/>
    </xf>
    <xf numFmtId="0" fontId="3" fillId="0" borderId="9" xfId="0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horizontal="left" vertical="top"/>
      <protection locked="0"/>
    </xf>
    <xf numFmtId="0" fontId="3" fillId="0" borderId="10" xfId="0" applyFont="1" applyBorder="1" applyAlignment="1" applyProtection="1">
      <alignment horizontal="left" vertical="top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0" fontId="3" fillId="0" borderId="0" xfId="0" applyFont="1" applyBorder="1" applyAlignment="1" applyProtection="1">
      <alignment horizontal="left" vertical="top"/>
      <protection locked="0"/>
    </xf>
    <xf numFmtId="0" fontId="3" fillId="0" borderId="4" xfId="0" applyFont="1" applyBorder="1" applyAlignment="1" applyProtection="1">
      <alignment horizontal="left" vertical="top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2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0" borderId="3" xfId="0" applyFont="1" applyBorder="1" applyAlignment="1" applyProtection="1">
      <alignment horizontal="left" vertical="center" shrinkToFit="1"/>
      <protection locked="0"/>
    </xf>
    <xf numFmtId="0" fontId="1" fillId="0" borderId="2" xfId="0" applyFont="1" applyBorder="1" applyAlignment="1" applyProtection="1">
      <alignment horizontal="left" vertical="center" shrinkToFit="1"/>
      <protection locked="0"/>
    </xf>
    <xf numFmtId="0" fontId="1" fillId="0" borderId="1" xfId="0" applyFont="1" applyBorder="1" applyAlignment="1" applyProtection="1">
      <alignment horizontal="left" vertical="center" shrinkToFit="1"/>
      <protection locked="0"/>
    </xf>
    <xf numFmtId="0" fontId="1" fillId="2" borderId="9" xfId="0" applyFont="1" applyFill="1" applyBorder="1" applyAlignment="1" applyProtection="1">
      <alignment horizontal="center" vertical="center"/>
    </xf>
    <xf numFmtId="0" fontId="1" fillId="2" borderId="11" xfId="0" applyFont="1" applyFill="1" applyBorder="1" applyAlignment="1" applyProtection="1">
      <alignment horizontal="center" vertical="center"/>
    </xf>
    <xf numFmtId="0" fontId="1" fillId="2" borderId="1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0" borderId="3" xfId="0" applyFon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1" fillId="2" borderId="3" xfId="0" applyFont="1" applyFill="1" applyBorder="1" applyAlignment="1" applyProtection="1">
      <alignment horizontal="center" vertical="center"/>
    </xf>
    <xf numFmtId="0" fontId="1" fillId="2" borderId="2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/>
    </xf>
    <xf numFmtId="0" fontId="1" fillId="2" borderId="20" xfId="0" applyFont="1" applyFill="1" applyBorder="1" applyAlignment="1" applyProtection="1">
      <alignment horizontal="center" vertical="center" textRotation="255" wrapText="1"/>
    </xf>
    <xf numFmtId="0" fontId="24" fillId="2" borderId="20" xfId="0" applyFont="1" applyFill="1" applyBorder="1" applyAlignment="1" applyProtection="1">
      <alignment horizontal="center" vertical="center" textRotation="255" wrapText="1"/>
    </xf>
    <xf numFmtId="0" fontId="1" fillId="2" borderId="22" xfId="0" applyFont="1" applyFill="1" applyBorder="1" applyAlignment="1" applyProtection="1">
      <alignment horizontal="center" vertical="center" textRotation="255" wrapText="1"/>
    </xf>
    <xf numFmtId="0" fontId="1" fillId="2" borderId="23" xfId="0" applyFont="1" applyFill="1" applyBorder="1" applyAlignment="1" applyProtection="1">
      <alignment horizontal="center" vertical="center" textRotation="255" wrapText="1"/>
    </xf>
    <xf numFmtId="0" fontId="1" fillId="2" borderId="21" xfId="0" applyFont="1" applyFill="1" applyBorder="1" applyAlignment="1" applyProtection="1">
      <alignment horizontal="center" vertical="center" textRotation="255" wrapText="1"/>
    </xf>
    <xf numFmtId="0" fontId="25" fillId="2" borderId="22" xfId="0" applyFont="1" applyFill="1" applyBorder="1" applyAlignment="1" applyProtection="1">
      <alignment horizontal="center" vertical="center" wrapText="1"/>
    </xf>
    <xf numFmtId="0" fontId="25" fillId="2" borderId="21" xfId="0" applyFont="1" applyFill="1" applyBorder="1" applyAlignment="1" applyProtection="1">
      <alignment horizontal="center" vertical="center"/>
    </xf>
    <xf numFmtId="0" fontId="1" fillId="2" borderId="22" xfId="0" applyFont="1" applyFill="1" applyBorder="1" applyAlignment="1" applyProtection="1">
      <alignment horizontal="center" vertical="center" textRotation="255"/>
    </xf>
    <xf numFmtId="0" fontId="1" fillId="2" borderId="23" xfId="0" applyFont="1" applyFill="1" applyBorder="1" applyAlignment="1" applyProtection="1">
      <alignment horizontal="center" vertical="center" textRotation="255"/>
    </xf>
    <xf numFmtId="0" fontId="1" fillId="2" borderId="21" xfId="0" applyFont="1" applyFill="1" applyBorder="1" applyAlignment="1" applyProtection="1">
      <alignment horizontal="center" vertical="center" textRotation="255"/>
    </xf>
    <xf numFmtId="176" fontId="0" fillId="0" borderId="0" xfId="0" applyNumberForma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center" vertical="center"/>
    </xf>
    <xf numFmtId="0" fontId="1" fillId="0" borderId="0" xfId="0" applyFont="1" applyBorder="1" applyAlignment="1" applyProtection="1">
      <alignment horizontal="left" vertical="center" shrinkToFit="1"/>
      <protection locked="0"/>
    </xf>
    <xf numFmtId="0" fontId="1" fillId="0" borderId="0" xfId="0" applyFont="1" applyBorder="1" applyAlignment="1" applyProtection="1">
      <alignment horizontal="left" vertical="center"/>
      <protection locked="0"/>
    </xf>
    <xf numFmtId="0" fontId="1" fillId="2" borderId="3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4" fillId="0" borderId="3" xfId="0" applyFont="1" applyBorder="1" applyAlignment="1" applyProtection="1">
      <alignment horizontal="left" vertical="center" shrinkToFit="1"/>
      <protection locked="0"/>
    </xf>
    <xf numFmtId="0" fontId="4" fillId="0" borderId="2" xfId="0" applyFont="1" applyBorder="1" applyAlignment="1" applyProtection="1">
      <alignment horizontal="left" vertical="center" shrinkToFit="1"/>
      <protection locked="0"/>
    </xf>
    <xf numFmtId="0" fontId="4" fillId="0" borderId="1" xfId="0" applyFont="1" applyBorder="1" applyAlignment="1" applyProtection="1">
      <alignment horizontal="left" vertical="center" shrinkToFit="1"/>
      <protection locked="0"/>
    </xf>
    <xf numFmtId="0" fontId="1" fillId="0" borderId="3" xfId="0" applyFont="1" applyFill="1" applyBorder="1" applyAlignment="1" applyProtection="1">
      <alignment horizontal="left" vertical="center" shrinkToFit="1"/>
      <protection locked="0"/>
    </xf>
    <xf numFmtId="0" fontId="1" fillId="0" borderId="2" xfId="0" applyFont="1" applyFill="1" applyBorder="1" applyAlignment="1" applyProtection="1">
      <alignment horizontal="left" vertical="center" shrinkToFit="1"/>
      <protection locked="0"/>
    </xf>
    <xf numFmtId="0" fontId="1" fillId="0" borderId="1" xfId="0" applyFont="1" applyFill="1" applyBorder="1" applyAlignment="1" applyProtection="1">
      <alignment horizontal="left" vertical="center" shrinkToFit="1"/>
      <protection locked="0"/>
    </xf>
    <xf numFmtId="0" fontId="1" fillId="0" borderId="3" xfId="0" applyFont="1" applyFill="1" applyBorder="1" applyAlignment="1" applyProtection="1">
      <alignment horizontal="left" vertical="center"/>
      <protection locked="0"/>
    </xf>
    <xf numFmtId="0" fontId="1" fillId="0" borderId="2" xfId="0" applyFont="1" applyFill="1" applyBorder="1" applyAlignment="1" applyProtection="1">
      <alignment horizontal="left" vertical="center"/>
      <protection locked="0"/>
    </xf>
    <xf numFmtId="0" fontId="1" fillId="0" borderId="1" xfId="0" applyFont="1" applyFill="1" applyBorder="1" applyAlignment="1" applyProtection="1">
      <alignment horizontal="left" vertical="center"/>
      <protection locked="0"/>
    </xf>
    <xf numFmtId="49" fontId="4" fillId="0" borderId="3" xfId="0" applyNumberFormat="1" applyFont="1" applyBorder="1" applyAlignment="1" applyProtection="1">
      <alignment horizontal="left" vertical="center" wrapText="1"/>
      <protection locked="0"/>
    </xf>
    <xf numFmtId="49" fontId="4" fillId="0" borderId="2" xfId="0" applyNumberFormat="1" applyFont="1" applyBorder="1" applyAlignment="1" applyProtection="1">
      <alignment horizontal="left" vertical="center" wrapText="1"/>
      <protection locked="0"/>
    </xf>
    <xf numFmtId="49" fontId="4" fillId="0" borderId="1" xfId="0" applyNumberFormat="1" applyFont="1" applyBorder="1" applyAlignment="1" applyProtection="1">
      <alignment horizontal="left" vertical="center" wrapText="1"/>
      <protection locked="0"/>
    </xf>
    <xf numFmtId="0" fontId="4" fillId="0" borderId="3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1" fillId="2" borderId="9" xfId="0" applyFont="1" applyFill="1" applyBorder="1" applyAlignment="1" applyProtection="1">
      <alignment horizontal="center" vertical="center" wrapText="1"/>
    </xf>
    <xf numFmtId="0" fontId="1" fillId="2" borderId="11" xfId="0" applyFont="1" applyFill="1" applyBorder="1" applyAlignment="1" applyProtection="1">
      <alignment horizontal="center" vertical="center" wrapText="1"/>
    </xf>
    <xf numFmtId="0" fontId="1" fillId="2" borderId="10" xfId="0" applyFont="1" applyFill="1" applyBorder="1" applyAlignment="1" applyProtection="1">
      <alignment horizontal="center" vertical="center" wrapText="1"/>
    </xf>
    <xf numFmtId="0" fontId="1" fillId="2" borderId="5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 wrapText="1"/>
    </xf>
    <xf numFmtId="0" fontId="1" fillId="2" borderId="7" xfId="0" applyFont="1" applyFill="1" applyBorder="1" applyAlignment="1" applyProtection="1">
      <alignment horizontal="center" vertical="center" wrapText="1"/>
    </xf>
    <xf numFmtId="0" fontId="1" fillId="2" borderId="6" xfId="0" applyFont="1" applyFill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 applyProtection="1">
      <alignment horizontal="center" vertical="center" wrapText="1"/>
    </xf>
    <xf numFmtId="0" fontId="1" fillId="0" borderId="0" xfId="0" applyFont="1" applyBorder="1" applyAlignment="1" applyProtection="1">
      <alignment horizontal="center" vertical="center" wrapText="1"/>
    </xf>
    <xf numFmtId="0" fontId="1" fillId="2" borderId="20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 shrinkToFit="1"/>
    </xf>
    <xf numFmtId="0" fontId="1" fillId="2" borderId="2" xfId="0" applyFont="1" applyFill="1" applyBorder="1" applyAlignment="1" applyProtection="1">
      <alignment horizontal="center" vertical="center" wrapText="1" shrinkToFit="1"/>
    </xf>
    <xf numFmtId="0" fontId="1" fillId="2" borderId="1" xfId="0" applyFont="1" applyFill="1" applyBorder="1" applyAlignment="1" applyProtection="1">
      <alignment horizontal="center" vertical="center" wrapText="1" shrinkToFit="1"/>
    </xf>
    <xf numFmtId="0" fontId="1" fillId="0" borderId="3" xfId="0" applyFont="1" applyBorder="1" applyAlignment="1" applyProtection="1">
      <alignment horizontal="right"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" xfId="0" applyFont="1" applyBorder="1" applyAlignment="1" applyProtection="1">
      <alignment horizontal="right" vertical="center" wrapText="1"/>
      <protection locked="0"/>
    </xf>
    <xf numFmtId="0" fontId="1" fillId="0" borderId="9" xfId="0" applyFont="1" applyBorder="1" applyAlignment="1" applyProtection="1">
      <alignment horizontal="center" vertical="center" wrapText="1"/>
    </xf>
    <xf numFmtId="0" fontId="1" fillId="0" borderId="11" xfId="0" applyFont="1" applyBorder="1" applyAlignment="1" applyProtection="1">
      <alignment horizontal="center" vertical="center" wrapText="1"/>
    </xf>
    <xf numFmtId="180" fontId="1" fillId="0" borderId="3" xfId="0" applyNumberFormat="1" applyFont="1" applyBorder="1" applyAlignment="1" applyProtection="1">
      <alignment horizontal="right" vertical="center" wrapText="1"/>
      <protection locked="0"/>
    </xf>
    <xf numFmtId="180" fontId="1" fillId="0" borderId="2" xfId="0" applyNumberFormat="1" applyFont="1" applyBorder="1" applyAlignment="1" applyProtection="1">
      <alignment horizontal="right" vertical="center" wrapText="1"/>
      <protection locked="0"/>
    </xf>
    <xf numFmtId="180" fontId="1" fillId="0" borderId="1" xfId="0" applyNumberFormat="1" applyFont="1" applyBorder="1" applyAlignment="1" applyProtection="1">
      <alignment horizontal="right" vertical="center" wrapText="1"/>
      <protection locked="0"/>
    </xf>
    <xf numFmtId="182" fontId="1" fillId="0" borderId="3" xfId="0" applyNumberFormat="1" applyFont="1" applyBorder="1" applyAlignment="1" applyProtection="1">
      <alignment horizontal="right" vertical="center" wrapText="1"/>
      <protection locked="0"/>
    </xf>
    <xf numFmtId="182" fontId="1" fillId="0" borderId="2" xfId="0" applyNumberFormat="1" applyFont="1" applyBorder="1" applyAlignment="1" applyProtection="1">
      <alignment horizontal="right" vertical="center" wrapText="1"/>
      <protection locked="0"/>
    </xf>
    <xf numFmtId="182" fontId="1" fillId="0" borderId="1" xfId="0" applyNumberFormat="1" applyFont="1" applyBorder="1" applyAlignment="1" applyProtection="1">
      <alignment horizontal="right" vertical="center" wrapText="1"/>
      <protection locked="0"/>
    </xf>
    <xf numFmtId="178" fontId="1" fillId="0" borderId="3" xfId="0" applyNumberFormat="1" applyFont="1" applyBorder="1" applyAlignment="1" applyProtection="1">
      <alignment horizontal="right" vertical="center" wrapText="1"/>
      <protection locked="0"/>
    </xf>
    <xf numFmtId="178" fontId="1" fillId="0" borderId="2" xfId="0" applyNumberFormat="1" applyFont="1" applyBorder="1" applyAlignment="1" applyProtection="1">
      <alignment horizontal="right" vertical="center" wrapText="1"/>
      <protection locked="0"/>
    </xf>
    <xf numFmtId="178" fontId="1" fillId="0" borderId="1" xfId="0" applyNumberFormat="1" applyFont="1" applyBorder="1" applyAlignment="1" applyProtection="1">
      <alignment horizontal="right" vertical="center" wrapText="1"/>
      <protection locked="0"/>
    </xf>
    <xf numFmtId="179" fontId="1" fillId="0" borderId="3" xfId="0" applyNumberFormat="1" applyFont="1" applyBorder="1" applyAlignment="1" applyProtection="1">
      <alignment horizontal="right" vertical="center" wrapText="1"/>
      <protection locked="0"/>
    </xf>
    <xf numFmtId="179" fontId="1" fillId="0" borderId="2" xfId="0" applyNumberFormat="1" applyFont="1" applyBorder="1" applyAlignment="1" applyProtection="1">
      <alignment horizontal="right" vertical="center" wrapText="1"/>
      <protection locked="0"/>
    </xf>
    <xf numFmtId="179" fontId="1" fillId="0" borderId="1" xfId="0" applyNumberFormat="1" applyFont="1" applyBorder="1" applyAlignment="1" applyProtection="1">
      <alignment horizontal="right" vertical="center" wrapText="1"/>
      <protection locked="0"/>
    </xf>
    <xf numFmtId="181" fontId="1" fillId="0" borderId="3" xfId="0" applyNumberFormat="1" applyFont="1" applyBorder="1" applyAlignment="1" applyProtection="1">
      <alignment horizontal="right" vertical="center" wrapText="1"/>
      <protection locked="0"/>
    </xf>
    <xf numFmtId="181" fontId="1" fillId="0" borderId="2" xfId="0" applyNumberFormat="1" applyFont="1" applyBorder="1" applyAlignment="1" applyProtection="1">
      <alignment horizontal="right" vertical="center" wrapText="1"/>
      <protection locked="0"/>
    </xf>
    <xf numFmtId="181" fontId="1" fillId="0" borderId="1" xfId="0" applyNumberFormat="1" applyFont="1" applyBorder="1" applyAlignment="1" applyProtection="1">
      <alignment horizontal="right" vertical="center" wrapText="1"/>
      <protection locked="0"/>
    </xf>
    <xf numFmtId="0" fontId="1" fillId="3" borderId="3" xfId="0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0" fontId="1" fillId="3" borderId="2" xfId="0" applyFont="1" applyFill="1" applyBorder="1" applyAlignment="1" applyProtection="1">
      <alignment horizontal="center" vertical="center" wrapText="1"/>
      <protection locked="0"/>
    </xf>
    <xf numFmtId="0" fontId="1" fillId="0" borderId="20" xfId="0" applyFont="1" applyBorder="1" applyAlignment="1" applyProtection="1">
      <alignment horizontal="center" vertical="center" wrapText="1"/>
      <protection locked="0"/>
    </xf>
    <xf numFmtId="0" fontId="1" fillId="2" borderId="3" xfId="0" applyFont="1" applyFill="1" applyBorder="1" applyAlignment="1" applyProtection="1">
      <alignment horizontal="center" vertical="center" shrinkToFit="1"/>
    </xf>
    <xf numFmtId="0" fontId="1" fillId="2" borderId="2" xfId="0" applyFont="1" applyFill="1" applyBorder="1" applyAlignment="1" applyProtection="1">
      <alignment horizontal="center" vertical="center" shrinkToFit="1"/>
    </xf>
    <xf numFmtId="0" fontId="1" fillId="2" borderId="1" xfId="0" applyFont="1" applyFill="1" applyBorder="1" applyAlignment="1" applyProtection="1">
      <alignment horizontal="center" vertical="center" shrinkToFit="1"/>
    </xf>
    <xf numFmtId="0" fontId="1" fillId="2" borderId="20" xfId="0" applyFont="1" applyFill="1" applyBorder="1" applyAlignment="1" applyProtection="1">
      <alignment horizontal="center" vertical="center"/>
    </xf>
    <xf numFmtId="0" fontId="1" fillId="0" borderId="20" xfId="0" applyFont="1" applyBorder="1" applyAlignment="1" applyProtection="1">
      <alignment horizontal="left" vertical="center"/>
      <protection locked="0"/>
    </xf>
    <xf numFmtId="0" fontId="1" fillId="3" borderId="3" xfId="0" applyFont="1" applyFill="1" applyBorder="1" applyAlignment="1" applyProtection="1">
      <alignment horizontal="left" vertical="center" wrapText="1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177" fontId="4" fillId="0" borderId="3" xfId="0" applyNumberFormat="1" applyFont="1" applyBorder="1" applyAlignment="1" applyProtection="1">
      <alignment horizontal="left" vertical="center"/>
      <protection locked="0"/>
    </xf>
    <xf numFmtId="177" fontId="4" fillId="0" borderId="2" xfId="0" applyNumberFormat="1" applyFont="1" applyBorder="1" applyAlignment="1" applyProtection="1">
      <alignment horizontal="left" vertical="center"/>
      <protection locked="0"/>
    </xf>
    <xf numFmtId="177" fontId="4" fillId="0" borderId="1" xfId="0" applyNumberFormat="1" applyFont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center" vertical="center" wrapText="1"/>
    </xf>
    <xf numFmtId="0" fontId="21" fillId="2" borderId="2" xfId="0" applyFont="1" applyFill="1" applyBorder="1" applyAlignment="1" applyProtection="1">
      <alignment horizontal="center" vertical="center" wrapText="1"/>
    </xf>
    <xf numFmtId="0" fontId="21" fillId="0" borderId="2" xfId="0" applyFont="1" applyBorder="1" applyAlignment="1" applyProtection="1">
      <alignment horizontal="center" vertical="center"/>
    </xf>
    <xf numFmtId="0" fontId="21" fillId="0" borderId="1" xfId="0" applyFont="1" applyBorder="1" applyAlignment="1" applyProtection="1">
      <alignment horizontal="center" vertical="center"/>
    </xf>
    <xf numFmtId="0" fontId="4" fillId="0" borderId="9" xfId="0" applyFont="1" applyFill="1" applyBorder="1" applyAlignment="1" applyProtection="1">
      <alignment horizontal="left" vertical="center"/>
    </xf>
    <xf numFmtId="0" fontId="21" fillId="0" borderId="11" xfId="0" applyFont="1" applyFill="1" applyBorder="1" applyAlignment="1" applyProtection="1">
      <alignment horizontal="left" vertical="center"/>
    </xf>
    <xf numFmtId="0" fontId="1" fillId="2" borderId="3" xfId="0" applyFont="1" applyFill="1" applyBorder="1" applyAlignment="1" applyProtection="1">
      <alignment vertical="center"/>
    </xf>
    <xf numFmtId="0" fontId="1" fillId="2" borderId="1" xfId="0" applyFont="1" applyFill="1" applyBorder="1" applyAlignment="1" applyProtection="1">
      <alignment vertical="center"/>
    </xf>
    <xf numFmtId="0" fontId="3" fillId="2" borderId="3" xfId="0" applyFont="1" applyFill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vertical="center" wrapText="1"/>
    </xf>
    <xf numFmtId="0" fontId="21" fillId="0" borderId="1" xfId="0" applyFont="1" applyBorder="1" applyAlignment="1" applyProtection="1">
      <alignment vertical="center" wrapText="1"/>
    </xf>
    <xf numFmtId="177" fontId="4" fillId="0" borderId="3" xfId="0" applyNumberFormat="1" applyFont="1" applyBorder="1" applyAlignment="1" applyProtection="1">
      <alignment horizontal="left" vertical="center" wrapText="1"/>
      <protection locked="0"/>
    </xf>
    <xf numFmtId="177" fontId="4" fillId="0" borderId="2" xfId="0" applyNumberFormat="1" applyFont="1" applyBorder="1" applyAlignment="1" applyProtection="1">
      <alignment horizontal="left" vertical="center" wrapText="1"/>
      <protection locked="0"/>
    </xf>
    <xf numFmtId="177" fontId="4" fillId="0" borderId="1" xfId="0" applyNumberFormat="1" applyFont="1" applyBorder="1" applyAlignment="1" applyProtection="1">
      <alignment horizontal="left" vertical="center" wrapText="1"/>
      <protection locked="0"/>
    </xf>
    <xf numFmtId="0" fontId="4" fillId="0" borderId="11" xfId="0" applyFont="1" applyFill="1" applyBorder="1" applyAlignment="1" applyProtection="1">
      <alignment horizontal="left" vertical="center" shrinkToFit="1"/>
      <protection locked="0"/>
    </xf>
    <xf numFmtId="49" fontId="4" fillId="0" borderId="3" xfId="0" applyNumberFormat="1" applyFont="1" applyBorder="1" applyAlignment="1" applyProtection="1">
      <alignment horizontal="left" vertical="center" shrinkToFit="1"/>
      <protection locked="0"/>
    </xf>
    <xf numFmtId="49" fontId="4" fillId="0" borderId="2" xfId="0" applyNumberFormat="1" applyFont="1" applyBorder="1" applyAlignment="1" applyProtection="1">
      <alignment horizontal="left" vertical="center" shrinkToFit="1"/>
      <protection locked="0"/>
    </xf>
    <xf numFmtId="49" fontId="4" fillId="0" borderId="1" xfId="0" applyNumberFormat="1" applyFont="1" applyBorder="1" applyAlignment="1" applyProtection="1">
      <alignment horizontal="left" vertical="center" shrinkToFit="1"/>
      <protection locked="0"/>
    </xf>
    <xf numFmtId="0" fontId="4" fillId="2" borderId="9" xfId="0" applyFont="1" applyFill="1" applyBorder="1" applyAlignment="1" applyProtection="1">
      <alignment horizontal="center" vertical="center"/>
    </xf>
    <xf numFmtId="0" fontId="21" fillId="0" borderId="11" xfId="0" applyFont="1" applyBorder="1" applyAlignment="1" applyProtection="1">
      <alignment horizontal="center" vertical="center"/>
    </xf>
    <xf numFmtId="0" fontId="21" fillId="0" borderId="5" xfId="0" applyFont="1" applyBorder="1" applyAlignment="1" applyProtection="1">
      <alignment horizontal="center" vertical="center"/>
    </xf>
    <xf numFmtId="0" fontId="21" fillId="0" borderId="0" xfId="0" applyFont="1" applyBorder="1" applyAlignment="1" applyProtection="1">
      <alignment horizontal="center" vertical="center"/>
    </xf>
    <xf numFmtId="0" fontId="21" fillId="0" borderId="8" xfId="0" applyFont="1" applyBorder="1" applyAlignment="1" applyProtection="1">
      <alignment horizontal="center" vertical="center"/>
    </xf>
    <xf numFmtId="0" fontId="21" fillId="0" borderId="7" xfId="0" applyFont="1" applyBorder="1" applyAlignment="1" applyProtection="1">
      <alignment horizontal="center" vertical="center"/>
    </xf>
    <xf numFmtId="38" fontId="1" fillId="0" borderId="3" xfId="3" applyFont="1" applyBorder="1" applyAlignment="1" applyProtection="1">
      <alignment horizontal="right" vertical="center" wrapText="1"/>
      <protection locked="0"/>
    </xf>
    <xf numFmtId="38" fontId="1" fillId="0" borderId="2" xfId="3" applyFont="1" applyBorder="1" applyAlignment="1" applyProtection="1">
      <alignment horizontal="right" vertical="center" wrapText="1"/>
      <protection locked="0"/>
    </xf>
    <xf numFmtId="38" fontId="1" fillId="0" borderId="1" xfId="3" applyFont="1" applyBorder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/>
    </xf>
    <xf numFmtId="0" fontId="6" fillId="0" borderId="24" xfId="0" applyFont="1" applyBorder="1" applyAlignment="1" applyProtection="1">
      <alignment horizontal="center" vertical="center" wrapText="1"/>
    </xf>
    <xf numFmtId="0" fontId="6" fillId="0" borderId="26" xfId="0" applyFont="1" applyBorder="1" applyAlignment="1" applyProtection="1">
      <alignment horizontal="center" vertical="center" wrapText="1"/>
    </xf>
    <xf numFmtId="0" fontId="6" fillId="0" borderId="24" xfId="0" applyFont="1" applyBorder="1" applyAlignment="1" applyProtection="1">
      <alignment horizontal="left" vertical="center" wrapText="1"/>
    </xf>
    <xf numFmtId="0" fontId="6" fillId="0" borderId="25" xfId="0" applyFont="1" applyBorder="1" applyAlignment="1" applyProtection="1">
      <alignment horizontal="left" vertical="center" wrapText="1"/>
    </xf>
    <xf numFmtId="0" fontId="6" fillId="0" borderId="26" xfId="0" applyFont="1" applyBorder="1" applyAlignment="1" applyProtection="1">
      <alignment horizontal="left" vertical="center" wrapText="1"/>
    </xf>
    <xf numFmtId="0" fontId="6" fillId="0" borderId="0" xfId="0" applyFont="1" applyAlignment="1" applyProtection="1">
      <alignment horizontal="left" vertical="top" wrapText="1"/>
    </xf>
    <xf numFmtId="0" fontId="6" fillId="0" borderId="0" xfId="0" applyFont="1" applyAlignment="1" applyProtection="1">
      <alignment horizontal="left" vertical="top"/>
    </xf>
    <xf numFmtId="0" fontId="21" fillId="0" borderId="0" xfId="0" applyFont="1" applyAlignment="1" applyProtection="1">
      <alignment horizontal="right" vertical="center"/>
    </xf>
    <xf numFmtId="0" fontId="4" fillId="2" borderId="3" xfId="0" applyFont="1" applyFill="1" applyBorder="1" applyAlignment="1" applyProtection="1">
      <alignment vertical="center" wrapText="1"/>
    </xf>
    <xf numFmtId="0" fontId="21" fillId="2" borderId="1" xfId="0" applyFont="1" applyFill="1" applyBorder="1" applyAlignment="1" applyProtection="1">
      <alignment vertical="center"/>
    </xf>
    <xf numFmtId="0" fontId="21" fillId="2" borderId="1" xfId="0" applyFont="1" applyFill="1" applyBorder="1" applyAlignment="1" applyProtection="1">
      <alignment horizontal="left" vertical="center" wrapText="1"/>
    </xf>
    <xf numFmtId="0" fontId="3" fillId="2" borderId="9" xfId="0" applyFont="1" applyFill="1" applyBorder="1" applyAlignment="1" applyProtection="1">
      <alignment horizontal="center" vertical="center" wrapText="1"/>
    </xf>
    <xf numFmtId="0" fontId="21" fillId="0" borderId="11" xfId="0" applyFont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21" fillId="0" borderId="0" xfId="0" applyFont="1" applyAlignment="1" applyProtection="1">
      <alignment horizontal="center" vertical="center" wrapText="1"/>
    </xf>
    <xf numFmtId="0" fontId="3" fillId="2" borderId="8" xfId="0" applyFont="1" applyFill="1" applyBorder="1" applyAlignment="1" applyProtection="1">
      <alignment horizontal="center" vertical="center" wrapText="1"/>
    </xf>
    <xf numFmtId="0" fontId="21" fillId="0" borderId="7" xfId="0" applyFont="1" applyBorder="1" applyAlignment="1" applyProtection="1">
      <alignment horizontal="center" vertical="center" wrapText="1"/>
    </xf>
    <xf numFmtId="0" fontId="4" fillId="2" borderId="3" xfId="0" applyFont="1" applyFill="1" applyBorder="1" applyAlignment="1" applyProtection="1">
      <alignment horizontal="left" vertical="center" wrapText="1"/>
    </xf>
    <xf numFmtId="49" fontId="4" fillId="2" borderId="3" xfId="0" applyNumberFormat="1" applyFont="1" applyFill="1" applyBorder="1" applyAlignment="1" applyProtection="1">
      <alignment horizontal="left" vertical="center" wrapText="1"/>
    </xf>
    <xf numFmtId="0" fontId="4" fillId="2" borderId="3" xfId="0" applyFont="1" applyFill="1" applyBorder="1" applyAlignment="1" applyProtection="1">
      <alignment horizontal="left" vertical="center"/>
    </xf>
    <xf numFmtId="0" fontId="21" fillId="0" borderId="2" xfId="0" applyFont="1" applyBorder="1" applyAlignment="1" applyProtection="1">
      <alignment horizontal="left" vertical="center"/>
    </xf>
    <xf numFmtId="0" fontId="21" fillId="0" borderId="1" xfId="0" applyFont="1" applyBorder="1" applyAlignment="1" applyProtection="1">
      <alignment horizontal="left" vertical="center"/>
    </xf>
    <xf numFmtId="0" fontId="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vertical="center"/>
    </xf>
    <xf numFmtId="0" fontId="3" fillId="2" borderId="3" xfId="0" applyFont="1" applyFill="1" applyBorder="1" applyAlignment="1" applyProtection="1">
      <alignment horizontal="left" vertical="center"/>
    </xf>
    <xf numFmtId="0" fontId="21" fillId="0" borderId="2" xfId="0" applyFont="1" applyBorder="1" applyAlignment="1" applyProtection="1">
      <alignment vertical="center"/>
    </xf>
    <xf numFmtId="0" fontId="21" fillId="0" borderId="1" xfId="0" applyFont="1" applyBorder="1" applyAlignment="1" applyProtection="1">
      <alignment vertical="center"/>
    </xf>
    <xf numFmtId="0" fontId="3" fillId="2" borderId="2" xfId="0" applyFont="1" applyFill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horizontal="left" vertical="center" wrapText="1"/>
    </xf>
    <xf numFmtId="0" fontId="21" fillId="0" borderId="1" xfId="0" applyFont="1" applyBorder="1" applyAlignment="1" applyProtection="1">
      <alignment horizontal="left" vertical="center" wrapText="1"/>
    </xf>
    <xf numFmtId="176" fontId="43" fillId="0" borderId="0" xfId="0" applyNumberFormat="1" applyFont="1" applyAlignment="1" applyProtection="1">
      <alignment horizontal="right" vertical="center"/>
    </xf>
    <xf numFmtId="0" fontId="7" fillId="0" borderId="0" xfId="0" applyFont="1" applyAlignment="1" applyProtection="1">
      <alignment horizontal="left" vertical="center"/>
    </xf>
    <xf numFmtId="0" fontId="7" fillId="0" borderId="3" xfId="0" applyFont="1" applyBorder="1" applyAlignment="1" applyProtection="1">
      <alignment horizontal="left" vertical="center" shrinkToFit="1"/>
    </xf>
    <xf numFmtId="0" fontId="7" fillId="0" borderId="2" xfId="0" applyFont="1" applyBorder="1" applyAlignment="1" applyProtection="1">
      <alignment horizontal="left" vertical="center" shrinkToFit="1"/>
    </xf>
    <xf numFmtId="0" fontId="7" fillId="0" borderId="1" xfId="0" applyFont="1" applyBorder="1" applyAlignment="1" applyProtection="1">
      <alignment horizontal="left" vertical="center" shrinkToFit="1"/>
    </xf>
    <xf numFmtId="177" fontId="4" fillId="0" borderId="3" xfId="0" applyNumberFormat="1" applyFont="1" applyBorder="1" applyAlignment="1" applyProtection="1">
      <alignment horizontal="left" vertical="center"/>
    </xf>
    <xf numFmtId="177" fontId="4" fillId="0" borderId="2" xfId="0" applyNumberFormat="1" applyFont="1" applyBorder="1" applyAlignment="1" applyProtection="1">
      <alignment horizontal="left" vertical="center"/>
    </xf>
    <xf numFmtId="177" fontId="4" fillId="0" borderId="1" xfId="0" applyNumberFormat="1" applyFont="1" applyBorder="1" applyAlignment="1" applyProtection="1">
      <alignment horizontal="left" vertical="center"/>
    </xf>
    <xf numFmtId="177" fontId="4" fillId="0" borderId="3" xfId="0" applyNumberFormat="1" applyFont="1" applyBorder="1" applyAlignment="1" applyProtection="1">
      <alignment horizontal="left" vertical="center" wrapText="1"/>
    </xf>
    <xf numFmtId="177" fontId="4" fillId="0" borderId="2" xfId="0" applyNumberFormat="1" applyFont="1" applyBorder="1" applyAlignment="1" applyProtection="1">
      <alignment horizontal="left" vertical="center" wrapText="1"/>
    </xf>
    <xf numFmtId="177" fontId="4" fillId="0" borderId="1" xfId="0" applyNumberFormat="1" applyFont="1" applyBorder="1" applyAlignment="1" applyProtection="1">
      <alignment horizontal="left" vertical="center" wrapText="1"/>
    </xf>
    <xf numFmtId="0" fontId="4" fillId="0" borderId="3" xfId="0" applyFont="1" applyBorder="1" applyAlignment="1" applyProtection="1">
      <alignment horizontal="left" vertical="center"/>
    </xf>
    <xf numFmtId="0" fontId="4" fillId="0" borderId="2" xfId="0" applyFont="1" applyBorder="1" applyAlignment="1" applyProtection="1">
      <alignment horizontal="left" vertical="center"/>
    </xf>
    <xf numFmtId="0" fontId="4" fillId="0" borderId="1" xfId="0" applyFont="1" applyBorder="1" applyAlignment="1" applyProtection="1">
      <alignment horizontal="left" vertical="center"/>
    </xf>
    <xf numFmtId="0" fontId="4" fillId="0" borderId="3" xfId="0" applyFont="1" applyBorder="1" applyAlignment="1" applyProtection="1">
      <alignment horizontal="left" vertical="center" wrapText="1"/>
    </xf>
    <xf numFmtId="0" fontId="4" fillId="0" borderId="2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4" fillId="0" borderId="3" xfId="0" applyFont="1" applyBorder="1" applyAlignment="1" applyProtection="1">
      <alignment horizontal="left" vertical="center" shrinkToFit="1"/>
    </xf>
    <xf numFmtId="0" fontId="4" fillId="0" borderId="2" xfId="0" applyFont="1" applyBorder="1" applyAlignment="1" applyProtection="1">
      <alignment horizontal="left" vertical="center" shrinkToFit="1"/>
    </xf>
    <xf numFmtId="0" fontId="4" fillId="0" borderId="1" xfId="0" applyFont="1" applyBorder="1" applyAlignment="1" applyProtection="1">
      <alignment horizontal="left" vertical="center" shrinkToFit="1"/>
    </xf>
    <xf numFmtId="49" fontId="4" fillId="0" borderId="3" xfId="0" applyNumberFormat="1" applyFont="1" applyBorder="1" applyAlignment="1" applyProtection="1">
      <alignment horizontal="left" vertical="center" shrinkToFit="1"/>
    </xf>
    <xf numFmtId="49" fontId="4" fillId="0" borderId="2" xfId="0" applyNumberFormat="1" applyFont="1" applyBorder="1" applyAlignment="1" applyProtection="1">
      <alignment horizontal="left" vertical="center" shrinkToFit="1"/>
    </xf>
    <xf numFmtId="49" fontId="4" fillId="0" borderId="1" xfId="0" applyNumberFormat="1" applyFont="1" applyBorder="1" applyAlignment="1" applyProtection="1">
      <alignment horizontal="left" vertical="center" shrinkToFit="1"/>
    </xf>
    <xf numFmtId="49" fontId="4" fillId="0" borderId="3" xfId="0" applyNumberFormat="1" applyFont="1" applyBorder="1" applyAlignment="1" applyProtection="1">
      <alignment horizontal="left" vertical="center" wrapText="1"/>
    </xf>
    <xf numFmtId="49" fontId="4" fillId="0" borderId="2" xfId="0" applyNumberFormat="1" applyFont="1" applyBorder="1" applyAlignment="1" applyProtection="1">
      <alignment horizontal="left" vertical="center" wrapText="1"/>
    </xf>
    <xf numFmtId="49" fontId="4" fillId="0" borderId="1" xfId="0" applyNumberFormat="1" applyFont="1" applyBorder="1" applyAlignment="1" applyProtection="1">
      <alignment horizontal="left" vertical="center" wrapText="1"/>
    </xf>
    <xf numFmtId="0" fontId="1" fillId="0" borderId="3" xfId="0" applyFont="1" applyBorder="1" applyAlignment="1" applyProtection="1">
      <alignment horizontal="left" vertical="center"/>
    </xf>
    <xf numFmtId="0" fontId="1" fillId="0" borderId="2" xfId="0" applyFont="1" applyBorder="1" applyAlignment="1" applyProtection="1">
      <alignment horizontal="left" vertical="center"/>
    </xf>
    <xf numFmtId="0" fontId="1" fillId="0" borderId="1" xfId="0" applyFont="1" applyBorder="1" applyAlignment="1" applyProtection="1">
      <alignment horizontal="left" vertical="center"/>
    </xf>
    <xf numFmtId="0" fontId="1" fillId="0" borderId="3" xfId="0" applyFont="1" applyFill="1" applyBorder="1" applyAlignment="1" applyProtection="1">
      <alignment horizontal="left" vertical="center"/>
    </xf>
    <xf numFmtId="0" fontId="1" fillId="0" borderId="2" xfId="0" applyFont="1" applyFill="1" applyBorder="1" applyAlignment="1" applyProtection="1">
      <alignment horizontal="left" vertical="center"/>
    </xf>
    <xf numFmtId="0" fontId="1" fillId="0" borderId="1" xfId="0" applyFont="1" applyFill="1" applyBorder="1" applyAlignment="1" applyProtection="1">
      <alignment horizontal="left" vertical="center"/>
    </xf>
    <xf numFmtId="0" fontId="1" fillId="0" borderId="3" xfId="0" applyFont="1" applyFill="1" applyBorder="1" applyAlignment="1" applyProtection="1">
      <alignment horizontal="left" vertical="center" shrinkToFit="1"/>
    </xf>
    <xf numFmtId="0" fontId="1" fillId="0" borderId="2" xfId="0" applyFont="1" applyFill="1" applyBorder="1" applyAlignment="1" applyProtection="1">
      <alignment horizontal="left" vertical="center" shrinkToFit="1"/>
    </xf>
    <xf numFmtId="0" fontId="1" fillId="0" borderId="1" xfId="0" applyFont="1" applyFill="1" applyBorder="1" applyAlignment="1" applyProtection="1">
      <alignment horizontal="left" vertical="center" shrinkToFit="1"/>
    </xf>
    <xf numFmtId="0" fontId="4" fillId="0" borderId="11" xfId="0" applyFont="1" applyFill="1" applyBorder="1" applyAlignment="1" applyProtection="1">
      <alignment horizontal="left" vertical="center" shrinkToFit="1"/>
    </xf>
    <xf numFmtId="0" fontId="1" fillId="0" borderId="3" xfId="0" applyFont="1" applyBorder="1" applyAlignment="1" applyProtection="1">
      <alignment horizontal="left" vertical="top" wrapText="1"/>
    </xf>
    <xf numFmtId="0" fontId="1" fillId="0" borderId="2" xfId="0" applyFont="1" applyBorder="1" applyAlignment="1" applyProtection="1">
      <alignment horizontal="left" vertical="top" wrapText="1"/>
    </xf>
    <xf numFmtId="0" fontId="1" fillId="0" borderId="1" xfId="0" applyFont="1" applyBorder="1" applyAlignment="1" applyProtection="1">
      <alignment horizontal="left" vertical="top" wrapText="1"/>
    </xf>
    <xf numFmtId="0" fontId="7" fillId="0" borderId="20" xfId="0" applyFont="1" applyBorder="1" applyAlignment="1" applyProtection="1">
      <alignment horizontal="left" vertical="center"/>
    </xf>
    <xf numFmtId="0" fontId="7" fillId="0" borderId="3" xfId="0" applyFont="1" applyBorder="1" applyAlignment="1" applyProtection="1">
      <alignment horizontal="center" vertical="center"/>
    </xf>
    <xf numFmtId="0" fontId="7" fillId="0" borderId="2" xfId="0" applyFont="1" applyBorder="1" applyAlignment="1" applyProtection="1">
      <alignment horizontal="center" vertical="center"/>
    </xf>
    <xf numFmtId="0" fontId="7" fillId="0" borderId="1" xfId="0" applyFont="1" applyBorder="1" applyAlignment="1" applyProtection="1">
      <alignment horizontal="center" vertical="center"/>
    </xf>
    <xf numFmtId="0" fontId="7" fillId="3" borderId="3" xfId="0" applyFont="1" applyFill="1" applyBorder="1" applyAlignment="1" applyProtection="1">
      <alignment horizontal="left" vertical="center" wrapText="1"/>
    </xf>
    <xf numFmtId="0" fontId="7" fillId="0" borderId="2" xfId="0" applyFont="1" applyBorder="1" applyAlignment="1" applyProtection="1">
      <alignment horizontal="left" vertical="center" wrapText="1"/>
    </xf>
    <xf numFmtId="0" fontId="7" fillId="0" borderId="1" xfId="0" applyFont="1" applyBorder="1" applyAlignment="1" applyProtection="1">
      <alignment horizontal="left" vertical="center" wrapText="1"/>
    </xf>
    <xf numFmtId="0" fontId="7" fillId="0" borderId="3" xfId="0" applyFont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38" fontId="7" fillId="0" borderId="3" xfId="3" applyFont="1" applyBorder="1" applyAlignment="1" applyProtection="1">
      <alignment horizontal="right" vertical="center" wrapText="1"/>
    </xf>
    <xf numFmtId="38" fontId="7" fillId="0" borderId="2" xfId="3" applyFont="1" applyBorder="1" applyAlignment="1" applyProtection="1">
      <alignment horizontal="right" vertical="center" wrapText="1"/>
    </xf>
    <xf numFmtId="38" fontId="7" fillId="0" borderId="1" xfId="3" applyFont="1" applyBorder="1" applyAlignment="1" applyProtection="1">
      <alignment horizontal="right" vertical="center" wrapText="1"/>
    </xf>
    <xf numFmtId="0" fontId="7" fillId="3" borderId="3" xfId="0" applyFont="1" applyFill="1" applyBorder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 wrapText="1"/>
    </xf>
    <xf numFmtId="0" fontId="7" fillId="3" borderId="2" xfId="0" applyFont="1" applyFill="1" applyBorder="1" applyAlignment="1" applyProtection="1">
      <alignment horizontal="center" vertical="center" wrapText="1"/>
    </xf>
    <xf numFmtId="0" fontId="7" fillId="0" borderId="20" xfId="0" applyFont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center" vertical="center" wrapText="1"/>
    </xf>
    <xf numFmtId="0" fontId="1" fillId="0" borderId="2" xfId="0" applyFont="1" applyBorder="1" applyAlignment="1" applyProtection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left" vertical="center" wrapText="1"/>
    </xf>
    <xf numFmtId="0" fontId="1" fillId="0" borderId="2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left" vertical="center" wrapText="1"/>
    </xf>
    <xf numFmtId="179" fontId="7" fillId="0" borderId="3" xfId="0" applyNumberFormat="1" applyFont="1" applyBorder="1" applyAlignment="1" applyProtection="1">
      <alignment horizontal="right" vertical="center" wrapText="1"/>
    </xf>
    <xf numFmtId="179" fontId="7" fillId="0" borderId="2" xfId="0" applyNumberFormat="1" applyFont="1" applyBorder="1" applyAlignment="1" applyProtection="1">
      <alignment horizontal="right" vertical="center" wrapText="1"/>
    </xf>
    <xf numFmtId="179" fontId="7" fillId="0" borderId="1" xfId="0" applyNumberFormat="1" applyFont="1" applyBorder="1" applyAlignment="1" applyProtection="1">
      <alignment horizontal="right" vertical="center" wrapText="1"/>
    </xf>
    <xf numFmtId="181" fontId="7" fillId="0" borderId="3" xfId="0" applyNumberFormat="1" applyFont="1" applyBorder="1" applyAlignment="1" applyProtection="1">
      <alignment horizontal="right" vertical="center" wrapText="1"/>
    </xf>
    <xf numFmtId="181" fontId="7" fillId="0" borderId="2" xfId="0" applyNumberFormat="1" applyFont="1" applyBorder="1" applyAlignment="1" applyProtection="1">
      <alignment horizontal="right" vertical="center" wrapText="1"/>
    </xf>
    <xf numFmtId="181" fontId="7" fillId="0" borderId="1" xfId="0" applyNumberFormat="1" applyFont="1" applyBorder="1" applyAlignment="1" applyProtection="1">
      <alignment horizontal="right" vertical="center" wrapText="1"/>
    </xf>
    <xf numFmtId="180" fontId="7" fillId="0" borderId="3" xfId="0" applyNumberFormat="1" applyFont="1" applyBorder="1" applyAlignment="1" applyProtection="1">
      <alignment horizontal="right" vertical="center" wrapText="1"/>
    </xf>
    <xf numFmtId="180" fontId="7" fillId="0" borderId="2" xfId="0" applyNumberFormat="1" applyFont="1" applyBorder="1" applyAlignment="1" applyProtection="1">
      <alignment horizontal="right" vertical="center" wrapText="1"/>
    </xf>
    <xf numFmtId="180" fontId="7" fillId="0" borderId="1" xfId="0" applyNumberFormat="1" applyFont="1" applyBorder="1" applyAlignment="1" applyProtection="1">
      <alignment horizontal="right" vertical="center" wrapText="1"/>
    </xf>
    <xf numFmtId="182" fontId="7" fillId="0" borderId="3" xfId="0" applyNumberFormat="1" applyFont="1" applyBorder="1" applyAlignment="1" applyProtection="1">
      <alignment horizontal="right" vertical="center" wrapText="1"/>
    </xf>
    <xf numFmtId="182" fontId="7" fillId="0" borderId="2" xfId="0" applyNumberFormat="1" applyFont="1" applyBorder="1" applyAlignment="1" applyProtection="1">
      <alignment horizontal="right" vertical="center" wrapText="1"/>
    </xf>
    <xf numFmtId="182" fontId="7" fillId="0" borderId="1" xfId="0" applyNumberFormat="1" applyFont="1" applyBorder="1" applyAlignment="1" applyProtection="1">
      <alignment horizontal="right" vertical="center" wrapText="1"/>
    </xf>
    <xf numFmtId="178" fontId="7" fillId="0" borderId="3" xfId="0" applyNumberFormat="1" applyFont="1" applyBorder="1" applyAlignment="1" applyProtection="1">
      <alignment horizontal="right" vertical="center" wrapText="1"/>
    </xf>
    <xf numFmtId="178" fontId="7" fillId="0" borderId="2" xfId="0" applyNumberFormat="1" applyFont="1" applyBorder="1" applyAlignment="1" applyProtection="1">
      <alignment horizontal="right" vertical="center" wrapText="1"/>
    </xf>
    <xf numFmtId="178" fontId="7" fillId="0" borderId="1" xfId="0" applyNumberFormat="1" applyFont="1" applyBorder="1" applyAlignment="1" applyProtection="1">
      <alignment horizontal="right" vertical="center" wrapText="1"/>
    </xf>
    <xf numFmtId="0" fontId="7" fillId="0" borderId="3" xfId="0" applyFont="1" applyBorder="1" applyAlignment="1" applyProtection="1">
      <alignment horizontal="right" vertical="center" wrapText="1"/>
    </xf>
    <xf numFmtId="0" fontId="7" fillId="0" borderId="2" xfId="0" applyFont="1" applyBorder="1" applyAlignment="1" applyProtection="1">
      <alignment horizontal="right" vertical="center" wrapText="1"/>
    </xf>
    <xf numFmtId="0" fontId="7" fillId="0" borderId="1" xfId="0" applyFont="1" applyBorder="1" applyAlignment="1" applyProtection="1">
      <alignment horizontal="right" vertical="center" wrapText="1"/>
    </xf>
    <xf numFmtId="0" fontId="1" fillId="0" borderId="9" xfId="0" applyFont="1" applyBorder="1" applyAlignment="1" applyProtection="1">
      <alignment horizontal="left" vertical="top"/>
    </xf>
    <xf numFmtId="0" fontId="1" fillId="0" borderId="11" xfId="0" applyFont="1" applyBorder="1" applyAlignment="1" applyProtection="1">
      <alignment horizontal="left" vertical="top"/>
    </xf>
    <xf numFmtId="0" fontId="1" fillId="0" borderId="10" xfId="0" applyFont="1" applyBorder="1" applyAlignment="1" applyProtection="1">
      <alignment horizontal="left" vertical="top"/>
    </xf>
    <xf numFmtId="0" fontId="1" fillId="0" borderId="5" xfId="0" applyFont="1" applyBorder="1" applyAlignment="1" applyProtection="1">
      <alignment horizontal="left" vertical="top"/>
    </xf>
    <xf numFmtId="0" fontId="1" fillId="0" borderId="0" xfId="0" applyFont="1" applyBorder="1" applyAlignment="1" applyProtection="1">
      <alignment horizontal="left" vertical="top"/>
    </xf>
    <xf numFmtId="0" fontId="1" fillId="0" borderId="4" xfId="0" applyFont="1" applyBorder="1" applyAlignment="1" applyProtection="1">
      <alignment horizontal="left" vertical="top"/>
    </xf>
    <xf numFmtId="0" fontId="1" fillId="0" borderId="8" xfId="0" applyFont="1" applyBorder="1" applyAlignment="1" applyProtection="1">
      <alignment horizontal="left" vertical="top"/>
    </xf>
    <xf numFmtId="0" fontId="1" fillId="0" borderId="7" xfId="0" applyFont="1" applyBorder="1" applyAlignment="1" applyProtection="1">
      <alignment horizontal="left" vertical="top"/>
    </xf>
    <xf numFmtId="0" fontId="1" fillId="0" borderId="6" xfId="0" applyFont="1" applyBorder="1" applyAlignment="1" applyProtection="1">
      <alignment horizontal="left" vertical="top"/>
    </xf>
    <xf numFmtId="0" fontId="7" fillId="0" borderId="9" xfId="0" applyFont="1" applyBorder="1" applyAlignment="1" applyProtection="1">
      <alignment horizontal="left" vertical="top" wrapText="1"/>
    </xf>
    <xf numFmtId="0" fontId="7" fillId="0" borderId="11" xfId="0" applyFont="1" applyBorder="1" applyAlignment="1" applyProtection="1">
      <alignment horizontal="left" vertical="top" wrapText="1"/>
    </xf>
    <xf numFmtId="0" fontId="7" fillId="0" borderId="10" xfId="0" applyFont="1" applyBorder="1" applyAlignment="1" applyProtection="1">
      <alignment horizontal="left" vertical="top" wrapText="1"/>
    </xf>
    <xf numFmtId="0" fontId="7" fillId="0" borderId="5" xfId="0" applyFont="1" applyBorder="1" applyAlignment="1" applyProtection="1">
      <alignment horizontal="left" vertical="top" wrapText="1"/>
    </xf>
    <xf numFmtId="0" fontId="7" fillId="0" borderId="0" xfId="0" applyFont="1" applyBorder="1" applyAlignment="1" applyProtection="1">
      <alignment horizontal="left" vertical="top" wrapText="1"/>
    </xf>
    <xf numFmtId="0" fontId="7" fillId="0" borderId="4" xfId="0" applyFont="1" applyBorder="1" applyAlignment="1" applyProtection="1">
      <alignment horizontal="left" vertical="top" wrapText="1"/>
    </xf>
    <xf numFmtId="0" fontId="7" fillId="0" borderId="8" xfId="0" applyFont="1" applyBorder="1" applyAlignment="1" applyProtection="1">
      <alignment horizontal="left" vertical="top" wrapText="1"/>
    </xf>
    <xf numFmtId="0" fontId="7" fillId="0" borderId="7" xfId="0" applyFont="1" applyBorder="1" applyAlignment="1" applyProtection="1">
      <alignment horizontal="left" vertical="top" wrapText="1"/>
    </xf>
    <xf numFmtId="0" fontId="7" fillId="0" borderId="6" xfId="0" applyFont="1" applyBorder="1" applyAlignment="1" applyProtection="1">
      <alignment horizontal="left" vertical="top" wrapText="1"/>
    </xf>
  </cellXfs>
  <cellStyles count="4">
    <cellStyle name="桁区切り" xfId="3" builtinId="6"/>
    <cellStyle name="桁区切り 2" xfId="2" xr:uid="{E275C886-172A-4AA4-A7DF-53D0146BE5A7}"/>
    <cellStyle name="標準" xfId="0" builtinId="0"/>
    <cellStyle name="標準 7" xfId="1" xr:uid="{3A75EF34-08A7-4507-861F-3E2E62153246}"/>
  </cellStyles>
  <dxfs count="197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</dxfs>
  <tableStyles count="0" defaultTableStyle="TableStyleMedium2" defaultPivotStyle="PivotStyleLight16"/>
  <colors>
    <mruColors>
      <color rgb="FF4472C4"/>
      <color rgb="FF3399FF"/>
      <color rgb="FF66FF99"/>
      <color rgb="FFFFFF99"/>
      <color rgb="FFFF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0DBFE4-4625-4C9C-B935-A083EF31E8FC}" name="テーブル1" displayName="テーブル1" ref="M2:M4" totalsRowShown="0" headerRowDxfId="196" dataDxfId="194" headerRowBorderDxfId="195" tableBorderDxfId="193" totalsRowBorderDxfId="192">
  <autoFilter ref="M2:M4" xr:uid="{90CA69FC-51D4-4AF5-9825-E87383C676F2}"/>
  <tableColumns count="1">
    <tableColumn id="1" xr3:uid="{E5EEC72A-EE80-4E18-8ACF-8EED34F408BE}" name="農業・林業" dataDxfId="19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596F4-1B75-4225-AC8C-FFB78AC07EC5}" name="テーブル10" displayName="テーブル10" ref="V2:V8" totalsRowShown="0" headerRowDxfId="144" dataDxfId="142" headerRowBorderDxfId="143" tableBorderDxfId="141" totalsRowBorderDxfId="140">
  <autoFilter ref="V2:V8" xr:uid="{63D3486F-9E0E-4AD7-92CB-3A3C73DF208D}"/>
  <tableColumns count="1">
    <tableColumn id="1" xr3:uid="{FB623E28-46EA-4ECF-BBAD-F48B076C4FA3}" name="金融業・保険業" dataDxfId="139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06CA6FA-0D8F-4205-815E-612DCEB18E1B}" name="テーブル11" displayName="テーブル11" ref="W2:W5" totalsRowShown="0" headerRowDxfId="138" headerRowBorderDxfId="137" tableBorderDxfId="136" totalsRowBorderDxfId="135">
  <autoFilter ref="W2:W5" xr:uid="{406CA6FA-0D8F-4205-815E-612DCEB18E1B}"/>
  <tableColumns count="1">
    <tableColumn id="1" xr3:uid="{68272643-8235-4260-9E7A-4ADD41F2FDB5}" name="不動産業・物品賃貸業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E52849E-0E10-4550-BEBE-157FDF11E904}" name="テーブル12" displayName="テーブル12" ref="X2:X6" totalsRowShown="0" headerRowDxfId="134" dataDxfId="132" headerRowBorderDxfId="133" tableBorderDxfId="131" totalsRowBorderDxfId="130">
  <autoFilter ref="X2:X6" xr:uid="{2E52849E-0E10-4550-BEBE-157FDF11E904}"/>
  <tableColumns count="1">
    <tableColumn id="1" xr3:uid="{8CE88E48-B0FB-4969-B257-83D8E243EBB7}" name="学術研究・専門＿技術サービス業" dataDxfId="129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D34625-1C8C-4810-B910-C1BC3A8EA9D8}" name="テーブル13" displayName="テーブル13" ref="Y2:Y5" totalsRowShown="0" headerRowDxfId="128" headerRowBorderDxfId="127" tableBorderDxfId="126" totalsRowBorderDxfId="125">
  <autoFilter ref="Y2:Y5" xr:uid="{2481D9E5-B128-4924-A15C-628BD268E620}"/>
  <tableColumns count="1">
    <tableColumn id="1" xr3:uid="{C853721A-A874-48FA-AC08-37E78A5898E6}" name="宿泊業・飲食サービス業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B72370-7FD2-445D-A63E-45F4B56C600C}" name="テーブル14" displayName="テーブル14" ref="Z2:Z5" totalsRowShown="0" headerRowDxfId="124" dataDxfId="122" headerRowBorderDxfId="123" tableBorderDxfId="121" totalsRowBorderDxfId="120">
  <autoFilter ref="Z2:Z5" xr:uid="{E0A389AA-909B-4779-846D-2749C7FF2387}"/>
  <tableColumns count="1">
    <tableColumn id="1" xr3:uid="{16185A84-3EB3-4473-9906-D5435BBFC511}" name="生活関連サービス業・娯楽業" dataDxfId="119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35F0A9F-4F77-4B5A-B459-D92CB92EDCE0}" name="テーブル15" displayName="テーブル15" ref="AA2:AA4" totalsRowShown="0" headerRowDxfId="118" dataDxfId="116" headerRowBorderDxfId="117" tableBorderDxfId="115" totalsRowBorderDxfId="114">
  <autoFilter ref="AA2:AA4" xr:uid="{0ABFB5B1-FB54-476E-A4FE-318F4AB001ED}"/>
  <tableColumns count="1">
    <tableColumn id="1" xr3:uid="{116FD447-627C-4C2D-8D98-B4F8AD4E928D}" name="教育・学習支援業" dataDxfId="113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25C7437-D0F6-40A6-B70B-388ECB80D7DE}" name="テーブル16" displayName="テーブル16" ref="AB2:AB5" totalsRowShown="0" headerRowDxfId="112" dataDxfId="110" headerRowBorderDxfId="111" tableBorderDxfId="109" totalsRowBorderDxfId="108">
  <autoFilter ref="AB2:AB5" xr:uid="{C5E97163-5119-420A-913E-4E4A2A77A66F}"/>
  <tableColumns count="1">
    <tableColumn id="1" xr3:uid="{17697AEB-A67D-467B-8D96-8BA480B678BF}" name="医療・福祉" dataDxfId="107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18DA90-9EC1-4E88-A354-1152ECF29C57}" name="テーブル17" displayName="テーブル17" ref="AC2:AC4" totalsRowShown="0" headerRowDxfId="106" dataDxfId="104" headerRowBorderDxfId="105" tableBorderDxfId="103" totalsRowBorderDxfId="102">
  <autoFilter ref="AC2:AC4" xr:uid="{472073CC-D785-40DB-A1EB-A01CE7718C86}"/>
  <tableColumns count="1">
    <tableColumn id="1" xr3:uid="{8E875EEA-8D9E-4696-829D-0F84C418C85C}" name="複合サービス事業" dataDxfId="101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A4F811-88B6-401B-BE44-3F557F8198D8}" name="テーブル18" displayName="テーブル18" ref="AD2:AD11" totalsRowShown="0" headerRowDxfId="100" dataDxfId="98" headerRowBorderDxfId="99" tableBorderDxfId="97" totalsRowBorderDxfId="96">
  <autoFilter ref="AD2:AD11" xr:uid="{BDE06780-61D1-4BF0-96A1-E7A035C62E23}"/>
  <tableColumns count="1">
    <tableColumn id="1" xr3:uid="{8F6CDF05-FE2B-4919-B1E8-040CF605EA65}" name="サービス業＿他に分類されないもの" dataDxfId="95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A7170B-CED5-4F56-BB12-3F3F47433AFC}" name="テーブル19" displayName="テーブル19" ref="AE2:AE4" totalsRowShown="0" headerRowDxfId="94" dataDxfId="92" headerRowBorderDxfId="93" tableBorderDxfId="91" totalsRowBorderDxfId="90">
  <autoFilter ref="AE2:AE4" xr:uid="{09183089-0E82-493D-B35A-F8495ECD75B4}"/>
  <tableColumns count="1">
    <tableColumn id="1" xr3:uid="{478BD20E-2084-4415-BBDA-259170516B05}" name="公務＿他に分類されるものを除く" dataDxfId="8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CDC27D-8480-4B53-BC43-518F4B849479}" name="テーブル2" displayName="テーブル2" ref="N2:N4" totalsRowShown="0" headerRowDxfId="190" dataDxfId="188" headerRowBorderDxfId="189" tableBorderDxfId="187" totalsRowBorderDxfId="186">
  <autoFilter ref="N2:N4" xr:uid="{56C2B683-90D2-4974-89A1-9223970D0061}"/>
  <tableColumns count="1">
    <tableColumn id="1" xr3:uid="{327745F3-3823-465B-BE4D-E78D8AE0A46F}" name="漁業" dataDxfId="185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3276DE0-8340-4A5F-9D2D-F297B64A5CD8}" name="テーブル20" displayName="テーブル20" ref="AF2:AF3" totalsRowShown="0" headerRowDxfId="88" dataDxfId="86" headerRowBorderDxfId="87" tableBorderDxfId="85" totalsRowBorderDxfId="84">
  <autoFilter ref="AF2:AF3" xr:uid="{5EA03739-1973-40CF-9E7D-1420D0D78B2E}"/>
  <tableColumns count="1">
    <tableColumn id="1" xr3:uid="{24E580A8-7C03-43B2-B960-07CE43791095}" name="分類不能の産業" dataDxfId="83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1DF4B-8F32-47F5-B881-CE1AB6531AD5}" name="テーブル21" displayName="テーブル21" ref="AH2:AH3" totalsRowShown="0" headerRowDxfId="82" dataDxfId="80" headerRowBorderDxfId="81" tableBorderDxfId="79" totalsRowBorderDxfId="78">
  <autoFilter ref="AH2:AH3" xr:uid="{2D5DFB26-F21C-4A9A-BC8D-E8D9C6E0F00D}"/>
  <tableColumns count="1">
    <tableColumn id="1" xr3:uid="{5562D78F-AF1B-4672-A53D-A8E0C3AC2C4E}" name="事務所等" dataDxfId="77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91C35BA-3EDB-4275-99A4-D6E872497AEF}" name="テーブル22" displayName="テーブル22" ref="AI2:AI4" totalsRowShown="0" headerRowDxfId="76" dataDxfId="74" headerRowBorderDxfId="75" tableBorderDxfId="73" totalsRowBorderDxfId="72">
  <autoFilter ref="AI2:AI4" xr:uid="{6337C0FF-A9E9-4782-8705-4FBF942B643B}"/>
  <tableColumns count="1">
    <tableColumn id="1" xr3:uid="{D1147AF5-8498-402B-B631-2A68FB8954DD}" name="ホテル等" dataDxfId="71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8276E6-B381-4D14-BF68-FEFEF37BE0D8}" name="テーブル23" displayName="テーブル23" ref="AJ2:AJ5" totalsRowShown="0" headerRowDxfId="70" dataDxfId="68" headerRowBorderDxfId="69" tableBorderDxfId="67" totalsRowBorderDxfId="66">
  <autoFilter ref="AJ2:AJ5" xr:uid="{54432D8C-EF6F-416C-B8F4-7A7FCDEE23DA}"/>
  <tableColumns count="1">
    <tableColumn id="1" xr3:uid="{5CB7C00E-7AEB-4F4E-9F55-745CFE930C60}" name="病院等" dataDxfId="65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84A93E4-B2E6-4FF3-A997-3EFCAEB40406}" name="テーブル24" displayName="テーブル24" ref="AK2:AK4" totalsRowShown="0" headerRowDxfId="64" dataDxfId="62" headerRowBorderDxfId="63" tableBorderDxfId="61" totalsRowBorderDxfId="60">
  <autoFilter ref="AK2:AK4" xr:uid="{4F27C1DB-7A00-464D-88EC-F228F9BFE531}"/>
  <tableColumns count="1">
    <tableColumn id="1" xr3:uid="{1F46509B-8710-4108-93D9-6939787C0591}" name="物販店舗等" dataDxfId="59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4BB6CA9-25BE-4EA8-BE8A-6EC1612F62CF}" name="テーブル25" displayName="テーブル25" ref="AL2:AL10" totalsRowShown="0" headerRowDxfId="58" dataDxfId="56" headerRowBorderDxfId="57" tableBorderDxfId="55" totalsRowBorderDxfId="54">
  <autoFilter ref="AL2:AL10" xr:uid="{1DB4ADEE-7E15-43AB-8907-D8D16F532D08}"/>
  <tableColumns count="1">
    <tableColumn id="1" xr3:uid="{597C22AA-6804-4FC2-B11E-3DB2C5BEF8DC}" name="学校等" dataDxfId="53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00A0C99-1130-473C-AA91-75AE4469C9BF}" name="テーブル26" displayName="テーブル26" ref="AM2:AM3" totalsRowShown="0" headerRowDxfId="52" dataDxfId="50" headerRowBorderDxfId="51" tableBorderDxfId="49" totalsRowBorderDxfId="48">
  <autoFilter ref="AM2:AM3" xr:uid="{FE463B36-3422-401A-9276-1024F5E1BFDB}"/>
  <tableColumns count="1">
    <tableColumn id="1" xr3:uid="{329F7CEA-BEB0-498F-8DDF-1B21EC5893C0}" name="飲食店等" dataDxfId="47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776C641-BB4E-4629-A6DD-8C565B84A198}" name="テーブル27" displayName="テーブル27" ref="AN2:AN6" totalsRowShown="0" headerRowDxfId="46" dataDxfId="44" headerRowBorderDxfId="45" tableBorderDxfId="43" totalsRowBorderDxfId="42">
  <autoFilter ref="AN2:AN6" xr:uid="{515FBB07-6DD0-411E-ABC7-8B39BD76830D}"/>
  <tableColumns count="1">
    <tableColumn id="1" xr3:uid="{2A9ED22E-27EA-4078-BA48-5A9FFBD97AF0}" name="集会所等" dataDxfId="41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031BCB5-A2F6-464C-AE76-49DA7EF67036}" name="テーブル28" displayName="テーブル28" ref="AO2:AO3" totalsRowShown="0" headerRowDxfId="40" dataDxfId="38" headerRowBorderDxfId="39" tableBorderDxfId="37" totalsRowBorderDxfId="36">
  <autoFilter ref="AO2:AO3" xr:uid="{509AB5ED-9BB7-4B41-9C2A-4D4F45420F9C}"/>
  <tableColumns count="1">
    <tableColumn id="1" xr3:uid="{74D65E5F-A2BC-410E-BC63-E70A040B6F17}" name="その他" dataDxfId="3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0C3805-9BCC-49CB-A0A9-5556F8534F6B}" name="テーブル3" displayName="テーブル3" ref="O2:O3" totalsRowShown="0" headerRowDxfId="184" dataDxfId="182" headerRowBorderDxfId="183" tableBorderDxfId="181" totalsRowBorderDxfId="180">
  <autoFilter ref="O2:O3" xr:uid="{9FFF0651-7ECB-427B-B588-C9617A617326}"/>
  <tableColumns count="1">
    <tableColumn id="1" xr3:uid="{86B1F4B5-9112-4F8A-AB14-B161B6150102}" name="鉱業・採石業・砂利採取業" dataDxfId="179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1CFF34-1B9A-4A2F-88FF-DBC9E646846E}" name="テーブル4" displayName="テーブル4" ref="P2:P5" totalsRowShown="0" headerRowDxfId="178" headerRowBorderDxfId="177" tableBorderDxfId="176" totalsRowBorderDxfId="175">
  <autoFilter ref="P2:P5" xr:uid="{37229B84-A717-4BB2-8BBB-E81CEF4F4DFE}"/>
  <tableColumns count="1">
    <tableColumn id="1" xr3:uid="{C087D436-0759-46BB-8BF6-4F920B28EFAC}" name="建設業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24BD0D-2CFE-4D5D-BBF1-4FCBB6C3FF33}" name="テーブル5" displayName="テーブル5" ref="Q2:Q26" totalsRowShown="0" headerRowDxfId="174" dataDxfId="172" headerRowBorderDxfId="173" tableBorderDxfId="171" totalsRowBorderDxfId="170">
  <autoFilter ref="Q2:Q26" xr:uid="{41A4CCFC-3511-4106-83D8-0B4E4CFDC44B}"/>
  <tableColumns count="1">
    <tableColumn id="1" xr3:uid="{68CDD9E8-E51B-4520-A669-AF4B7E08A0D3}" name="製造業" dataDxfId="169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B3B29A-DE17-45CA-9B89-053F77B76504}" name="テーブル6" displayName="テーブル6" ref="R2:R6" totalsRowShown="0" headerRowDxfId="168" dataDxfId="166" headerRowBorderDxfId="167" tableBorderDxfId="165" totalsRowBorderDxfId="164">
  <autoFilter ref="R2:R6" xr:uid="{FCDC3DBB-A356-4FD8-8BEE-98D04FF5CC98}"/>
  <tableColumns count="1">
    <tableColumn id="1" xr3:uid="{6AA6AD92-79CA-441C-8483-71D078752E50}" name="電気・ガス・熱供給・水道業" dataDxfId="16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6FC2F2-2FB7-47F9-8CD4-7366F64D6924}" name="テーブル7" displayName="テーブル7" ref="S2:S7" totalsRowShown="0" headerRowDxfId="162" dataDxfId="160" headerRowBorderDxfId="161" tableBorderDxfId="159" totalsRowBorderDxfId="158">
  <autoFilter ref="S2:S7" xr:uid="{CEC426C4-9AAE-48EF-A1AD-7958089FA546}"/>
  <tableColumns count="1">
    <tableColumn id="1" xr3:uid="{9A0B7C35-F473-4121-A13C-812DED6982CD}" name="情報通信業" dataDxfId="157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64C9BF-910A-43A9-BC25-1AF280A92A7E}" name="テーブル8" displayName="テーブル8" ref="T2:T10" totalsRowShown="0" headerRowDxfId="156" dataDxfId="154" headerRowBorderDxfId="155" tableBorderDxfId="153" totalsRowBorderDxfId="152">
  <autoFilter ref="T2:T10" xr:uid="{80E5F4B8-0660-4F11-99DA-D1EE7A2043C2}"/>
  <tableColumns count="1">
    <tableColumn id="1" xr3:uid="{F42A0CC2-DF02-4838-877C-0C637FD3E73B}" name="運輸業・郵便業" dataDxfId="151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87B83F-310A-479D-B766-4E4A1078F9C0}" name="テーブル9" displayName="テーブル9" ref="U2:U14" totalsRowShown="0" headerRowDxfId="150" dataDxfId="148" headerRowBorderDxfId="149" tableBorderDxfId="147" totalsRowBorderDxfId="146">
  <autoFilter ref="U2:U14" xr:uid="{4A810E84-AA6C-425B-A77E-A7C46396ACA6}"/>
  <tableColumns count="1">
    <tableColumn id="1" xr3:uid="{1AC620A1-AFE7-43D8-BBCB-90BC771A7257}" name="卸売業・小売業" dataDxfId="14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B8C8-43BE-4A54-9C5F-F5A6F08CBC36}">
  <dimension ref="A1:AP48"/>
  <sheetViews>
    <sheetView topLeftCell="AP1" workbookViewId="0">
      <selection activeCell="AP1" sqref="AP1"/>
    </sheetView>
  </sheetViews>
  <sheetFormatPr defaultColWidth="8.625" defaultRowHeight="15.75" outlineLevelCol="1" x14ac:dyDescent="0.4"/>
  <cols>
    <col min="1" max="2" width="0" style="10" hidden="1" customWidth="1" outlineLevel="1"/>
    <col min="3" max="3" width="15" style="8" hidden="1" customWidth="1" outlineLevel="1"/>
    <col min="4" max="4" width="0" style="10" hidden="1" customWidth="1" outlineLevel="1"/>
    <col min="5" max="5" width="29.5" style="10" hidden="1" customWidth="1" outlineLevel="1"/>
    <col min="6" max="6" width="0" style="10" hidden="1" customWidth="1" outlineLevel="1"/>
    <col min="7" max="7" width="14.125" style="8" hidden="1" customWidth="1" outlineLevel="1"/>
    <col min="8" max="8" width="13.625" style="8" hidden="1" customWidth="1" outlineLevel="1"/>
    <col min="9" max="9" width="9.875" style="8" hidden="1" customWidth="1" outlineLevel="1"/>
    <col min="10" max="10" width="11.625" style="8" hidden="1" customWidth="1" outlineLevel="1"/>
    <col min="11" max="12" width="0" style="10" hidden="1" customWidth="1" outlineLevel="1"/>
    <col min="13" max="14" width="14.625" style="30" hidden="1" customWidth="1" outlineLevel="1"/>
    <col min="15" max="15" width="20.875" style="30" hidden="1" customWidth="1" outlineLevel="1"/>
    <col min="16" max="17" width="14.625" style="30" hidden="1" customWidth="1" outlineLevel="1"/>
    <col min="18" max="18" width="21" style="30" hidden="1" customWidth="1" outlineLevel="1"/>
    <col min="19" max="22" width="14.625" style="30" hidden="1" customWidth="1" outlineLevel="1"/>
    <col min="23" max="23" width="18.375" style="30" hidden="1" customWidth="1" outlineLevel="1"/>
    <col min="24" max="24" width="25.125" style="30" hidden="1" customWidth="1" outlineLevel="1"/>
    <col min="25" max="25" width="18.5" style="30" hidden="1" customWidth="1" outlineLevel="1"/>
    <col min="26" max="26" width="21.875" style="30" hidden="1" customWidth="1" outlineLevel="1"/>
    <col min="27" max="27" width="15.125" style="30" hidden="1" customWidth="1" outlineLevel="1"/>
    <col min="28" max="29" width="14.625" style="30" hidden="1" customWidth="1" outlineLevel="1"/>
    <col min="30" max="30" width="25.375" style="30" hidden="1" customWidth="1" outlineLevel="1"/>
    <col min="31" max="31" width="24.125" style="30" hidden="1" customWidth="1" outlineLevel="1"/>
    <col min="32" max="32" width="14.625" style="30" hidden="1" customWidth="1" outlineLevel="1"/>
    <col min="33" max="33" width="0" style="10" hidden="1" customWidth="1" outlineLevel="1"/>
    <col min="34" max="34" width="9.25" style="10" hidden="1" customWidth="1" outlineLevel="1"/>
    <col min="35" max="36" width="0" style="10" hidden="1" customWidth="1" outlineLevel="1"/>
    <col min="37" max="37" width="10.875" style="10" hidden="1" customWidth="1" outlineLevel="1"/>
    <col min="38" max="38" width="0" style="10" hidden="1" customWidth="1" outlineLevel="1"/>
    <col min="39" max="40" width="9.25" style="10" hidden="1" customWidth="1" outlineLevel="1"/>
    <col min="41" max="41" width="0" style="10" hidden="1" customWidth="1" outlineLevel="1"/>
    <col min="42" max="42" width="8.625" style="10" collapsed="1"/>
    <col min="43" max="16384" width="8.625" style="10"/>
  </cols>
  <sheetData>
    <row r="1" spans="1:41" x14ac:dyDescent="0.4">
      <c r="A1" s="12" t="s">
        <v>45</v>
      </c>
      <c r="B1" s="13" t="s">
        <v>128</v>
      </c>
      <c r="C1" s="15" t="s">
        <v>137</v>
      </c>
      <c r="D1" s="14" t="s">
        <v>121</v>
      </c>
      <c r="E1" s="16" t="s">
        <v>129</v>
      </c>
      <c r="F1" s="12" t="s">
        <v>50</v>
      </c>
      <c r="G1" s="15" t="s">
        <v>143</v>
      </c>
      <c r="H1" s="15" t="s">
        <v>146</v>
      </c>
      <c r="I1" s="15" t="s">
        <v>145</v>
      </c>
      <c r="J1" s="20" t="s">
        <v>148</v>
      </c>
      <c r="K1" s="12"/>
      <c r="M1" s="126" t="s">
        <v>35</v>
      </c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8"/>
      <c r="AH1" s="129" t="s">
        <v>46</v>
      </c>
      <c r="AI1" s="130"/>
      <c r="AJ1" s="130"/>
      <c r="AK1" s="130"/>
      <c r="AL1" s="130"/>
      <c r="AM1" s="130"/>
      <c r="AN1" s="130"/>
      <c r="AO1" s="131"/>
    </row>
    <row r="2" spans="1:41" ht="14.25" x14ac:dyDescent="0.25">
      <c r="A2" s="9" t="s">
        <v>51</v>
      </c>
      <c r="B2" s="5">
        <v>1</v>
      </c>
      <c r="C2" s="9" t="s">
        <v>190</v>
      </c>
      <c r="D2" s="19" t="s">
        <v>122</v>
      </c>
      <c r="E2" s="17" t="s">
        <v>209</v>
      </c>
      <c r="F2" s="9" t="s">
        <v>134</v>
      </c>
      <c r="G2" s="9" t="s">
        <v>195</v>
      </c>
      <c r="H2" s="9" t="s">
        <v>196</v>
      </c>
      <c r="I2" s="9" t="s">
        <v>197</v>
      </c>
      <c r="J2" s="11" t="s">
        <v>198</v>
      </c>
      <c r="K2" s="9" t="s">
        <v>193</v>
      </c>
      <c r="M2" s="31" t="s">
        <v>223</v>
      </c>
      <c r="N2" s="31" t="s">
        <v>224</v>
      </c>
      <c r="O2" s="32" t="s">
        <v>225</v>
      </c>
      <c r="P2" s="32" t="s">
        <v>240</v>
      </c>
      <c r="Q2" s="31" t="s">
        <v>241</v>
      </c>
      <c r="R2" s="34" t="s">
        <v>226</v>
      </c>
      <c r="S2" s="32" t="s">
        <v>227</v>
      </c>
      <c r="T2" s="32" t="s">
        <v>228</v>
      </c>
      <c r="U2" s="36" t="s">
        <v>229</v>
      </c>
      <c r="V2" s="38" t="s">
        <v>230</v>
      </c>
      <c r="W2" s="31" t="s">
        <v>231</v>
      </c>
      <c r="X2" s="31" t="s">
        <v>232</v>
      </c>
      <c r="Y2" s="31" t="s">
        <v>233</v>
      </c>
      <c r="Z2" s="31" t="s">
        <v>234</v>
      </c>
      <c r="AA2" s="31" t="s">
        <v>235</v>
      </c>
      <c r="AB2" s="31" t="s">
        <v>236</v>
      </c>
      <c r="AC2" s="40" t="s">
        <v>350</v>
      </c>
      <c r="AD2" s="31" t="s">
        <v>237</v>
      </c>
      <c r="AE2" s="41" t="s">
        <v>238</v>
      </c>
      <c r="AF2" s="36" t="s">
        <v>239</v>
      </c>
      <c r="AH2" s="38" t="s">
        <v>337</v>
      </c>
      <c r="AI2" s="31" t="s">
        <v>338</v>
      </c>
      <c r="AJ2" s="31" t="s">
        <v>339</v>
      </c>
      <c r="AK2" s="31" t="s">
        <v>220</v>
      </c>
      <c r="AL2" s="31" t="s">
        <v>100</v>
      </c>
      <c r="AM2" s="31" t="s">
        <v>221</v>
      </c>
      <c r="AN2" s="31" t="s">
        <v>340</v>
      </c>
      <c r="AO2" s="45" t="s">
        <v>149</v>
      </c>
    </row>
    <row r="3" spans="1:41" ht="14.25" x14ac:dyDescent="0.25">
      <c r="A3" s="9" t="s">
        <v>52</v>
      </c>
      <c r="B3" s="6">
        <v>2</v>
      </c>
      <c r="C3" s="9" t="s">
        <v>191</v>
      </c>
      <c r="D3" s="19" t="s">
        <v>123</v>
      </c>
      <c r="E3" s="18" t="s">
        <v>210</v>
      </c>
      <c r="F3" s="4" t="s">
        <v>135</v>
      </c>
      <c r="G3" s="9" t="s">
        <v>199</v>
      </c>
      <c r="H3" s="9" t="s">
        <v>200</v>
      </c>
      <c r="I3" s="9" t="s">
        <v>201</v>
      </c>
      <c r="J3" s="10"/>
      <c r="K3" s="9" t="s">
        <v>212</v>
      </c>
      <c r="M3" s="27" t="s">
        <v>242</v>
      </c>
      <c r="N3" s="27" t="s">
        <v>224</v>
      </c>
      <c r="O3" s="24" t="s">
        <v>245</v>
      </c>
      <c r="P3" s="27" t="s">
        <v>246</v>
      </c>
      <c r="Q3" s="27" t="s">
        <v>295</v>
      </c>
      <c r="R3" s="27" t="s">
        <v>249</v>
      </c>
      <c r="S3" s="27" t="s">
        <v>253</v>
      </c>
      <c r="T3" s="27" t="s">
        <v>258</v>
      </c>
      <c r="U3" s="35" t="s">
        <v>319</v>
      </c>
      <c r="V3" s="37" t="s">
        <v>331</v>
      </c>
      <c r="W3" s="27" t="s">
        <v>264</v>
      </c>
      <c r="X3" s="27" t="s">
        <v>267</v>
      </c>
      <c r="Y3" s="27" t="s">
        <v>271</v>
      </c>
      <c r="Z3" s="27" t="s">
        <v>273</v>
      </c>
      <c r="AA3" s="27" t="s">
        <v>276</v>
      </c>
      <c r="AB3" s="27" t="s">
        <v>278</v>
      </c>
      <c r="AC3" s="35" t="s">
        <v>281</v>
      </c>
      <c r="AD3" s="27" t="s">
        <v>283</v>
      </c>
      <c r="AE3" s="27" t="s">
        <v>292</v>
      </c>
      <c r="AF3" s="39" t="s">
        <v>294</v>
      </c>
      <c r="AH3" s="44" t="s">
        <v>101</v>
      </c>
      <c r="AI3" s="27" t="s">
        <v>102</v>
      </c>
      <c r="AJ3" s="27" t="s">
        <v>104</v>
      </c>
      <c r="AK3" s="27" t="s">
        <v>107</v>
      </c>
      <c r="AL3" s="27" t="s">
        <v>109</v>
      </c>
      <c r="AM3" s="24" t="s">
        <v>222</v>
      </c>
      <c r="AN3" s="27" t="s">
        <v>117</v>
      </c>
      <c r="AO3" s="46" t="s">
        <v>149</v>
      </c>
    </row>
    <row r="4" spans="1:41" ht="14.25" x14ac:dyDescent="0.25">
      <c r="A4" s="9" t="s">
        <v>53</v>
      </c>
      <c r="B4" s="6">
        <v>3</v>
      </c>
      <c r="C4" s="9" t="s">
        <v>192</v>
      </c>
      <c r="D4" s="19" t="s">
        <v>124</v>
      </c>
      <c r="E4" s="18" t="s">
        <v>130</v>
      </c>
      <c r="G4" s="9" t="s">
        <v>202</v>
      </c>
      <c r="H4" s="9" t="s">
        <v>203</v>
      </c>
      <c r="I4" s="9" t="s">
        <v>204</v>
      </c>
      <c r="J4" s="10"/>
      <c r="K4" s="9" t="s">
        <v>194</v>
      </c>
      <c r="M4" s="24" t="s">
        <v>243</v>
      </c>
      <c r="N4" s="24" t="s">
        <v>244</v>
      </c>
      <c r="O4" s="26"/>
      <c r="P4" s="25" t="s">
        <v>247</v>
      </c>
      <c r="Q4" s="27" t="s">
        <v>296</v>
      </c>
      <c r="R4" s="27" t="s">
        <v>250</v>
      </c>
      <c r="S4" s="27" t="s">
        <v>254</v>
      </c>
      <c r="T4" s="27" t="s">
        <v>259</v>
      </c>
      <c r="U4" s="35" t="s">
        <v>320</v>
      </c>
      <c r="V4" s="35" t="s">
        <v>332</v>
      </c>
      <c r="W4" s="27" t="s">
        <v>265</v>
      </c>
      <c r="X4" s="27" t="s">
        <v>268</v>
      </c>
      <c r="Y4" s="27" t="s">
        <v>222</v>
      </c>
      <c r="Z4" s="27" t="s">
        <v>274</v>
      </c>
      <c r="AA4" s="24" t="s">
        <v>277</v>
      </c>
      <c r="AB4" s="27" t="s">
        <v>279</v>
      </c>
      <c r="AC4" s="39" t="s">
        <v>282</v>
      </c>
      <c r="AD4" s="27" t="s">
        <v>284</v>
      </c>
      <c r="AE4" s="24" t="s">
        <v>293</v>
      </c>
      <c r="AI4" s="24" t="s">
        <v>103</v>
      </c>
      <c r="AJ4" s="27" t="s">
        <v>105</v>
      </c>
      <c r="AK4" s="24" t="s">
        <v>108</v>
      </c>
      <c r="AL4" s="27" t="s">
        <v>110</v>
      </c>
      <c r="AM4" s="22"/>
      <c r="AN4" s="27" t="s">
        <v>118</v>
      </c>
    </row>
    <row r="5" spans="1:41" ht="14.25" x14ac:dyDescent="0.25">
      <c r="A5" s="9" t="s">
        <v>54</v>
      </c>
      <c r="B5" s="6">
        <v>4</v>
      </c>
      <c r="C5" s="7"/>
      <c r="D5" s="19" t="s">
        <v>125</v>
      </c>
      <c r="G5" s="9" t="s">
        <v>205</v>
      </c>
      <c r="H5" s="9" t="s">
        <v>206</v>
      </c>
      <c r="I5" s="9" t="s">
        <v>207</v>
      </c>
      <c r="J5" s="10"/>
      <c r="N5" s="24"/>
      <c r="P5" s="33" t="s">
        <v>248</v>
      </c>
      <c r="Q5" s="27" t="s">
        <v>297</v>
      </c>
      <c r="R5" s="27" t="s">
        <v>251</v>
      </c>
      <c r="S5" s="27" t="s">
        <v>255</v>
      </c>
      <c r="T5" s="27" t="s">
        <v>260</v>
      </c>
      <c r="U5" s="35" t="s">
        <v>321</v>
      </c>
      <c r="V5" s="35" t="s">
        <v>333</v>
      </c>
      <c r="W5" s="39" t="s">
        <v>266</v>
      </c>
      <c r="X5" s="27" t="s">
        <v>269</v>
      </c>
      <c r="Y5" s="39" t="s">
        <v>272</v>
      </c>
      <c r="Z5" s="24" t="s">
        <v>275</v>
      </c>
      <c r="AA5" s="23"/>
      <c r="AB5" s="24" t="s">
        <v>280</v>
      </c>
      <c r="AD5" s="25" t="s">
        <v>285</v>
      </c>
      <c r="AE5" s="26"/>
      <c r="AJ5" s="24" t="s">
        <v>106</v>
      </c>
      <c r="AL5" s="27" t="s">
        <v>111</v>
      </c>
      <c r="AM5" s="23"/>
      <c r="AN5" s="27" t="s">
        <v>119</v>
      </c>
    </row>
    <row r="6" spans="1:41" ht="14.25" x14ac:dyDescent="0.25">
      <c r="A6" s="9" t="s">
        <v>55</v>
      </c>
      <c r="B6" s="6">
        <v>5</v>
      </c>
      <c r="C6" s="7"/>
      <c r="D6" s="19" t="s">
        <v>126</v>
      </c>
      <c r="G6" s="10"/>
      <c r="H6" s="10"/>
      <c r="I6" s="9" t="s">
        <v>208</v>
      </c>
      <c r="J6" s="10"/>
      <c r="Q6" s="28" t="s">
        <v>298</v>
      </c>
      <c r="R6" s="24" t="s">
        <v>252</v>
      </c>
      <c r="S6" s="27" t="s">
        <v>256</v>
      </c>
      <c r="T6" s="27" t="s">
        <v>261</v>
      </c>
      <c r="U6" s="35" t="s">
        <v>322</v>
      </c>
      <c r="V6" s="35" t="s">
        <v>334</v>
      </c>
      <c r="X6" s="24" t="s">
        <v>270</v>
      </c>
      <c r="Z6" s="24"/>
      <c r="AA6" s="21"/>
      <c r="AB6" s="24"/>
      <c r="AD6" s="25" t="s">
        <v>286</v>
      </c>
      <c r="AE6" s="29"/>
      <c r="AL6" s="27" t="s">
        <v>112</v>
      </c>
      <c r="AM6" s="21"/>
      <c r="AN6" s="24" t="s">
        <v>149</v>
      </c>
    </row>
    <row r="7" spans="1:41" ht="14.25" x14ac:dyDescent="0.25">
      <c r="A7" s="9" t="s">
        <v>56</v>
      </c>
      <c r="B7" s="6">
        <v>6</v>
      </c>
      <c r="C7" s="7"/>
      <c r="G7" s="7"/>
      <c r="H7" s="7"/>
      <c r="I7" s="7"/>
      <c r="J7" s="7"/>
      <c r="Q7" s="28" t="s">
        <v>299</v>
      </c>
      <c r="R7" s="24"/>
      <c r="S7" s="26" t="s">
        <v>257</v>
      </c>
      <c r="T7" s="35" t="s">
        <v>262</v>
      </c>
      <c r="U7" s="35" t="s">
        <v>323</v>
      </c>
      <c r="V7" s="35" t="s">
        <v>335</v>
      </c>
      <c r="Z7" s="21"/>
      <c r="AA7" s="21"/>
      <c r="AD7" s="25" t="s">
        <v>287</v>
      </c>
      <c r="AL7" s="27" t="s">
        <v>113</v>
      </c>
      <c r="AM7" s="21"/>
    </row>
    <row r="8" spans="1:41" ht="14.25" x14ac:dyDescent="0.25">
      <c r="A8" s="9" t="s">
        <v>57</v>
      </c>
      <c r="B8" s="6">
        <v>7</v>
      </c>
      <c r="C8" s="7"/>
      <c r="G8" s="7"/>
      <c r="H8" s="7"/>
      <c r="I8" s="7"/>
      <c r="J8" s="7"/>
      <c r="M8" s="21"/>
      <c r="Q8" s="28" t="s">
        <v>300</v>
      </c>
      <c r="R8" s="21"/>
      <c r="S8" s="21"/>
      <c r="T8" s="28" t="s">
        <v>263</v>
      </c>
      <c r="U8" s="35" t="s">
        <v>324</v>
      </c>
      <c r="V8" s="39" t="s">
        <v>336</v>
      </c>
      <c r="Z8" s="21"/>
      <c r="AA8" s="21"/>
      <c r="AD8" s="25" t="s">
        <v>288</v>
      </c>
      <c r="AL8" s="27" t="s">
        <v>114</v>
      </c>
      <c r="AM8" s="21"/>
    </row>
    <row r="9" spans="1:41" ht="14.25" x14ac:dyDescent="0.25">
      <c r="A9" s="9" t="s">
        <v>58</v>
      </c>
      <c r="B9" s="6">
        <v>8</v>
      </c>
      <c r="C9" s="7"/>
      <c r="G9" s="7"/>
      <c r="H9" s="7"/>
      <c r="I9" s="7"/>
      <c r="J9" s="7"/>
      <c r="M9" s="21"/>
      <c r="Q9" s="28" t="s">
        <v>301</v>
      </c>
      <c r="R9" s="21"/>
      <c r="S9" s="21"/>
      <c r="T9" s="28" t="s">
        <v>348</v>
      </c>
      <c r="U9" s="35" t="s">
        <v>325</v>
      </c>
      <c r="Z9" s="21"/>
      <c r="AA9" s="21"/>
      <c r="AD9" s="25" t="s">
        <v>289</v>
      </c>
      <c r="AL9" s="27" t="s">
        <v>115</v>
      </c>
      <c r="AM9" s="21"/>
    </row>
    <row r="10" spans="1:41" ht="14.25" x14ac:dyDescent="0.25">
      <c r="A10" s="9" t="s">
        <v>59</v>
      </c>
      <c r="C10" s="7"/>
      <c r="G10" s="7"/>
      <c r="H10" s="7"/>
      <c r="I10" s="7"/>
      <c r="J10" s="7"/>
      <c r="M10" s="21"/>
      <c r="Q10" s="28" t="s">
        <v>302</v>
      </c>
      <c r="R10" s="21"/>
      <c r="S10" s="21"/>
      <c r="T10" s="33" t="s">
        <v>349</v>
      </c>
      <c r="U10" s="35" t="s">
        <v>326</v>
      </c>
      <c r="Z10" s="21"/>
      <c r="AA10" s="21"/>
      <c r="AD10" s="25" t="s">
        <v>290</v>
      </c>
      <c r="AL10" s="24" t="s">
        <v>116</v>
      </c>
      <c r="AM10" s="21"/>
    </row>
    <row r="11" spans="1:41" ht="14.25" x14ac:dyDescent="0.25">
      <c r="A11" s="9" t="s">
        <v>60</v>
      </c>
      <c r="C11" s="7"/>
      <c r="G11" s="7"/>
      <c r="H11" s="7"/>
      <c r="I11" s="7"/>
      <c r="J11" s="7"/>
      <c r="M11" s="21"/>
      <c r="Q11" s="28" t="s">
        <v>303</v>
      </c>
      <c r="U11" s="28" t="s">
        <v>327</v>
      </c>
      <c r="AD11" s="33" t="s">
        <v>291</v>
      </c>
    </row>
    <row r="12" spans="1:41" ht="14.25" x14ac:dyDescent="0.25">
      <c r="A12" s="9" t="s">
        <v>61</v>
      </c>
      <c r="C12" s="7"/>
      <c r="G12" s="7"/>
      <c r="H12" s="7"/>
      <c r="I12" s="7"/>
      <c r="J12" s="7"/>
      <c r="M12" s="21"/>
      <c r="Q12" s="28" t="s">
        <v>304</v>
      </c>
      <c r="U12" s="28" t="s">
        <v>328</v>
      </c>
    </row>
    <row r="13" spans="1:41" ht="14.25" x14ac:dyDescent="0.25">
      <c r="A13" s="9" t="s">
        <v>62</v>
      </c>
      <c r="C13" s="7"/>
      <c r="G13" s="7"/>
      <c r="H13" s="7"/>
      <c r="I13" s="7"/>
      <c r="J13" s="7"/>
      <c r="M13" s="21"/>
      <c r="Q13" s="28" t="s">
        <v>305</v>
      </c>
      <c r="U13" s="28" t="s">
        <v>329</v>
      </c>
    </row>
    <row r="14" spans="1:41" ht="14.25" x14ac:dyDescent="0.25">
      <c r="A14" s="9" t="s">
        <v>32</v>
      </c>
      <c r="C14" s="7"/>
      <c r="G14" s="7"/>
      <c r="H14" s="7"/>
      <c r="I14" s="7"/>
      <c r="J14" s="7"/>
      <c r="M14" s="21"/>
      <c r="Q14" s="28" t="s">
        <v>306</v>
      </c>
      <c r="U14" s="33" t="s">
        <v>330</v>
      </c>
    </row>
    <row r="15" spans="1:41" ht="14.25" x14ac:dyDescent="0.4">
      <c r="A15" s="9" t="s">
        <v>63</v>
      </c>
      <c r="C15" s="7"/>
      <c r="G15" s="7"/>
      <c r="H15" s="7"/>
      <c r="I15" s="7"/>
      <c r="J15" s="7"/>
      <c r="M15" s="42"/>
      <c r="Q15" s="28" t="s">
        <v>307</v>
      </c>
    </row>
    <row r="16" spans="1:41" ht="14.25" x14ac:dyDescent="0.4">
      <c r="A16" s="9" t="s">
        <v>64</v>
      </c>
      <c r="C16" s="7"/>
      <c r="G16" s="7"/>
      <c r="H16" s="7"/>
      <c r="I16" s="7"/>
      <c r="J16" s="7"/>
      <c r="M16" s="43"/>
      <c r="Q16" s="28" t="s">
        <v>308</v>
      </c>
    </row>
    <row r="17" spans="1:17" ht="14.25" x14ac:dyDescent="0.25">
      <c r="A17" s="9" t="s">
        <v>65</v>
      </c>
      <c r="C17" s="7"/>
      <c r="G17" s="7"/>
      <c r="H17" s="7"/>
      <c r="I17" s="7"/>
      <c r="J17" s="7"/>
      <c r="M17" s="21"/>
      <c r="Q17" s="28" t="s">
        <v>309</v>
      </c>
    </row>
    <row r="18" spans="1:17" ht="14.25" x14ac:dyDescent="0.25">
      <c r="A18" s="9" t="s">
        <v>66</v>
      </c>
      <c r="C18" s="7"/>
      <c r="G18" s="7"/>
      <c r="H18" s="7"/>
      <c r="I18" s="7"/>
      <c r="J18" s="7"/>
      <c r="M18" s="21"/>
      <c r="Q18" s="28" t="s">
        <v>310</v>
      </c>
    </row>
    <row r="19" spans="1:17" ht="14.25" x14ac:dyDescent="0.25">
      <c r="A19" s="9" t="s">
        <v>67</v>
      </c>
      <c r="C19" s="7"/>
      <c r="G19" s="7"/>
      <c r="H19" s="7"/>
      <c r="I19" s="7"/>
      <c r="J19" s="7"/>
      <c r="M19" s="21"/>
      <c r="Q19" s="28" t="s">
        <v>311</v>
      </c>
    </row>
    <row r="20" spans="1:17" ht="14.25" x14ac:dyDescent="0.25">
      <c r="A20" s="9" t="s">
        <v>68</v>
      </c>
      <c r="C20" s="7"/>
      <c r="G20" s="7"/>
      <c r="H20" s="7"/>
      <c r="I20" s="7"/>
      <c r="J20" s="7"/>
      <c r="M20" s="21"/>
      <c r="Q20" s="28" t="s">
        <v>312</v>
      </c>
    </row>
    <row r="21" spans="1:17" ht="14.25" x14ac:dyDescent="0.25">
      <c r="A21" s="9" t="s">
        <v>69</v>
      </c>
      <c r="C21" s="7"/>
      <c r="G21" s="7"/>
      <c r="H21" s="7"/>
      <c r="I21" s="7"/>
      <c r="J21" s="7"/>
      <c r="M21" s="21"/>
      <c r="Q21" s="28" t="s">
        <v>313</v>
      </c>
    </row>
    <row r="22" spans="1:17" ht="14.25" x14ac:dyDescent="0.25">
      <c r="A22" s="9" t="s">
        <v>70</v>
      </c>
      <c r="C22" s="7"/>
      <c r="G22" s="7"/>
      <c r="H22" s="7"/>
      <c r="I22" s="7"/>
      <c r="J22" s="7"/>
      <c r="M22" s="21"/>
      <c r="Q22" s="28" t="s">
        <v>314</v>
      </c>
    </row>
    <row r="23" spans="1:17" ht="14.25" x14ac:dyDescent="0.4">
      <c r="A23" s="9" t="s">
        <v>71</v>
      </c>
      <c r="C23" s="7"/>
      <c r="G23" s="7"/>
      <c r="H23" s="7"/>
      <c r="I23" s="7"/>
      <c r="J23" s="7"/>
      <c r="M23" s="42"/>
      <c r="Q23" s="28" t="s">
        <v>315</v>
      </c>
    </row>
    <row r="24" spans="1:17" ht="14.25" x14ac:dyDescent="0.25">
      <c r="A24" s="9" t="s">
        <v>72</v>
      </c>
      <c r="C24" s="7"/>
      <c r="G24" s="7"/>
      <c r="H24" s="7"/>
      <c r="I24" s="7"/>
      <c r="J24" s="7"/>
      <c r="M24" s="21"/>
      <c r="Q24" s="28" t="s">
        <v>316</v>
      </c>
    </row>
    <row r="25" spans="1:17" ht="14.25" x14ac:dyDescent="0.25">
      <c r="A25" s="9" t="s">
        <v>73</v>
      </c>
      <c r="C25" s="7"/>
      <c r="G25" s="7"/>
      <c r="H25" s="7"/>
      <c r="I25" s="7"/>
      <c r="J25" s="7"/>
      <c r="M25" s="21"/>
      <c r="Q25" s="28" t="s">
        <v>317</v>
      </c>
    </row>
    <row r="26" spans="1:17" ht="14.25" x14ac:dyDescent="0.4">
      <c r="A26" s="9" t="s">
        <v>74</v>
      </c>
      <c r="C26" s="7"/>
      <c r="G26" s="7"/>
      <c r="H26" s="7"/>
      <c r="I26" s="7"/>
      <c r="J26" s="7"/>
      <c r="M26" s="42"/>
      <c r="Q26" s="33" t="s">
        <v>318</v>
      </c>
    </row>
    <row r="27" spans="1:17" ht="14.25" x14ac:dyDescent="0.4">
      <c r="A27" s="9" t="s">
        <v>75</v>
      </c>
      <c r="C27" s="7"/>
      <c r="G27" s="7"/>
      <c r="H27" s="7"/>
      <c r="I27" s="7"/>
      <c r="J27" s="7"/>
    </row>
    <row r="28" spans="1:17" ht="14.25" x14ac:dyDescent="0.4">
      <c r="A28" s="9" t="s">
        <v>76</v>
      </c>
      <c r="C28" s="7"/>
      <c r="G28" s="7"/>
      <c r="H28" s="7"/>
      <c r="I28" s="7"/>
      <c r="J28" s="7"/>
    </row>
    <row r="29" spans="1:17" ht="14.25" x14ac:dyDescent="0.4">
      <c r="A29" s="9" t="s">
        <v>77</v>
      </c>
      <c r="C29" s="7"/>
      <c r="G29" s="7"/>
      <c r="H29" s="7"/>
      <c r="I29" s="7"/>
      <c r="J29" s="7"/>
    </row>
    <row r="30" spans="1:17" ht="14.25" x14ac:dyDescent="0.4">
      <c r="A30" s="9" t="s">
        <v>78</v>
      </c>
      <c r="C30" s="7"/>
      <c r="G30" s="7"/>
      <c r="H30" s="7"/>
      <c r="I30" s="7"/>
      <c r="J30" s="7"/>
    </row>
    <row r="31" spans="1:17" ht="14.25" x14ac:dyDescent="0.4">
      <c r="A31" s="9" t="s">
        <v>79</v>
      </c>
      <c r="C31" s="7"/>
      <c r="G31" s="7"/>
      <c r="H31" s="7"/>
      <c r="I31" s="7"/>
      <c r="J31" s="7"/>
    </row>
    <row r="32" spans="1:17" ht="14.25" x14ac:dyDescent="0.4">
      <c r="A32" s="9" t="s">
        <v>80</v>
      </c>
      <c r="C32" s="7"/>
      <c r="G32" s="7"/>
      <c r="H32" s="7"/>
      <c r="I32" s="7"/>
      <c r="J32" s="7"/>
    </row>
    <row r="33" spans="1:10" ht="14.25" x14ac:dyDescent="0.4">
      <c r="A33" s="9" t="s">
        <v>81</v>
      </c>
      <c r="C33" s="7"/>
      <c r="G33" s="7"/>
      <c r="H33" s="7"/>
      <c r="I33" s="7"/>
      <c r="J33" s="7"/>
    </row>
    <row r="34" spans="1:10" ht="14.25" x14ac:dyDescent="0.4">
      <c r="A34" s="9" t="s">
        <v>82</v>
      </c>
      <c r="C34" s="7"/>
      <c r="G34" s="7"/>
      <c r="H34" s="7"/>
      <c r="I34" s="7"/>
      <c r="J34" s="7"/>
    </row>
    <row r="35" spans="1:10" ht="14.25" x14ac:dyDescent="0.4">
      <c r="A35" s="9" t="s">
        <v>83</v>
      </c>
      <c r="C35" s="7"/>
      <c r="G35" s="7"/>
      <c r="H35" s="7"/>
      <c r="I35" s="7"/>
      <c r="J35" s="7"/>
    </row>
    <row r="36" spans="1:10" ht="14.25" x14ac:dyDescent="0.4">
      <c r="A36" s="9" t="s">
        <v>84</v>
      </c>
      <c r="C36" s="7"/>
      <c r="G36" s="7"/>
      <c r="H36" s="7"/>
      <c r="I36" s="7"/>
      <c r="J36" s="7"/>
    </row>
    <row r="37" spans="1:10" ht="14.25" x14ac:dyDescent="0.4">
      <c r="A37" s="9" t="s">
        <v>85</v>
      </c>
      <c r="C37" s="7"/>
      <c r="G37" s="7"/>
      <c r="H37" s="7"/>
      <c r="I37" s="7"/>
      <c r="J37" s="7"/>
    </row>
    <row r="38" spans="1:10" ht="14.25" x14ac:dyDescent="0.4">
      <c r="A38" s="9" t="s">
        <v>86</v>
      </c>
      <c r="C38" s="7"/>
      <c r="G38" s="7"/>
      <c r="H38" s="7"/>
      <c r="I38" s="7"/>
      <c r="J38" s="7"/>
    </row>
    <row r="39" spans="1:10" ht="14.25" x14ac:dyDescent="0.4">
      <c r="A39" s="9" t="s">
        <v>87</v>
      </c>
      <c r="C39" s="7"/>
      <c r="G39" s="7"/>
      <c r="H39" s="7"/>
      <c r="I39" s="7"/>
      <c r="J39" s="7"/>
    </row>
    <row r="40" spans="1:10" ht="14.25" x14ac:dyDescent="0.4">
      <c r="A40" s="9" t="s">
        <v>88</v>
      </c>
      <c r="C40" s="7"/>
      <c r="G40" s="7"/>
      <c r="H40" s="7"/>
      <c r="I40" s="7"/>
      <c r="J40" s="7"/>
    </row>
    <row r="41" spans="1:10" ht="14.25" x14ac:dyDescent="0.4">
      <c r="A41" s="9" t="s">
        <v>89</v>
      </c>
      <c r="C41" s="7"/>
      <c r="G41" s="7"/>
      <c r="H41" s="7"/>
      <c r="I41" s="7"/>
      <c r="J41" s="7"/>
    </row>
    <row r="42" spans="1:10" ht="14.25" x14ac:dyDescent="0.4">
      <c r="A42" s="9" t="s">
        <v>90</v>
      </c>
      <c r="C42" s="7"/>
      <c r="G42" s="7"/>
      <c r="H42" s="7"/>
      <c r="I42" s="7"/>
      <c r="J42" s="7"/>
    </row>
    <row r="43" spans="1:10" ht="14.25" x14ac:dyDescent="0.4">
      <c r="A43" s="9" t="s">
        <v>91</v>
      </c>
      <c r="C43" s="7"/>
      <c r="G43" s="7"/>
      <c r="H43" s="7"/>
      <c r="I43" s="7"/>
      <c r="J43" s="7"/>
    </row>
    <row r="44" spans="1:10" ht="14.25" x14ac:dyDescent="0.4">
      <c r="A44" s="9" t="s">
        <v>92</v>
      </c>
      <c r="C44" s="7"/>
      <c r="G44" s="7"/>
      <c r="H44" s="7"/>
      <c r="I44" s="7"/>
      <c r="J44" s="7"/>
    </row>
    <row r="45" spans="1:10" ht="14.25" x14ac:dyDescent="0.4">
      <c r="A45" s="9" t="s">
        <v>93</v>
      </c>
      <c r="C45" s="7"/>
      <c r="G45" s="7"/>
      <c r="H45" s="7"/>
      <c r="I45" s="7"/>
      <c r="J45" s="7"/>
    </row>
    <row r="46" spans="1:10" ht="14.25" x14ac:dyDescent="0.4">
      <c r="A46" s="9" t="s">
        <v>94</v>
      </c>
      <c r="C46" s="7"/>
      <c r="G46" s="7"/>
      <c r="H46" s="7"/>
      <c r="I46" s="7"/>
      <c r="J46" s="7"/>
    </row>
    <row r="47" spans="1:10" ht="14.25" x14ac:dyDescent="0.4">
      <c r="A47" s="9" t="s">
        <v>95</v>
      </c>
      <c r="C47" s="7"/>
      <c r="G47" s="7"/>
      <c r="H47" s="7"/>
      <c r="I47" s="7"/>
      <c r="J47" s="7"/>
    </row>
    <row r="48" spans="1:10" ht="14.25" x14ac:dyDescent="0.4">
      <c r="A48" s="9" t="s">
        <v>96</v>
      </c>
      <c r="C48" s="7"/>
      <c r="G48" s="7"/>
      <c r="H48" s="7"/>
      <c r="I48" s="7"/>
      <c r="J48" s="7"/>
    </row>
  </sheetData>
  <sheetProtection algorithmName="SHA-512" hashValue="x800/7GAY5vGnNR+KCX52QHBwG9Nzan8sMYrll3bTM2pXkzSnAj+F8e6L8BoYmLCB/qjrYq5QzGFQRUDUTBfmQ==" saltValue="5HOkfmy0iaiG0xuPl5BclA==" spinCount="100000" sheet="1" objects="1" scenarios="1"/>
  <mergeCells count="2">
    <mergeCell ref="M1:AF1"/>
    <mergeCell ref="AH1:AO1"/>
  </mergeCells>
  <phoneticPr fontId="2"/>
  <pageMargins left="0.7" right="0.7" top="0.75" bottom="0.75" header="0.3" footer="0.3"/>
  <pageSetup paperSize="9" orientation="portrait" r:id="rId1"/>
  <tableParts count="2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E9396-1231-4B8D-8869-E09A2F552489}">
  <dimension ref="A1:H22"/>
  <sheetViews>
    <sheetView showGridLines="0" tabSelected="1" view="pageBreakPreview" zoomScaleNormal="100" zoomScaleSheetLayoutView="100" workbookViewId="0"/>
  </sheetViews>
  <sheetFormatPr defaultColWidth="9" defaultRowHeight="22.5" customHeight="1" x14ac:dyDescent="0.4"/>
  <cols>
    <col min="1" max="16384" width="9" style="1"/>
  </cols>
  <sheetData>
    <row r="1" spans="1:8" ht="22.5" customHeight="1" x14ac:dyDescent="0.4">
      <c r="A1" s="1" t="s">
        <v>97</v>
      </c>
    </row>
    <row r="3" spans="1:8" ht="22.5" customHeight="1" x14ac:dyDescent="0.4">
      <c r="A3" s="1" t="s">
        <v>404</v>
      </c>
    </row>
    <row r="4" spans="1:8" ht="22.5" customHeight="1" x14ac:dyDescent="0.4">
      <c r="A4" s="1" t="s">
        <v>23</v>
      </c>
      <c r="H4" s="2" t="s">
        <v>98</v>
      </c>
    </row>
    <row r="6" spans="1:8" ht="22.5" customHeight="1" x14ac:dyDescent="0.4">
      <c r="A6" s="1" t="s">
        <v>27</v>
      </c>
    </row>
    <row r="7" spans="1:8" ht="22.5" customHeight="1" x14ac:dyDescent="0.4">
      <c r="A7" s="1" t="s">
        <v>24</v>
      </c>
    </row>
    <row r="8" spans="1:8" ht="22.5" customHeight="1" x14ac:dyDescent="0.4">
      <c r="A8" s="100" t="s">
        <v>28</v>
      </c>
    </row>
    <row r="9" spans="1:8" ht="22.5" customHeight="1" x14ac:dyDescent="0.4">
      <c r="A9" s="113" t="s">
        <v>403</v>
      </c>
    </row>
    <row r="10" spans="1:8" ht="22.5" customHeight="1" x14ac:dyDescent="0.4">
      <c r="A10" s="1" t="s">
        <v>377</v>
      </c>
    </row>
    <row r="12" spans="1:8" ht="22.5" customHeight="1" x14ac:dyDescent="0.4">
      <c r="A12" s="1" t="s">
        <v>402</v>
      </c>
    </row>
    <row r="13" spans="1:8" ht="22.5" customHeight="1" x14ac:dyDescent="0.4">
      <c r="A13" s="1" t="s">
        <v>25</v>
      </c>
    </row>
    <row r="14" spans="1:8" ht="22.5" customHeight="1" x14ac:dyDescent="0.4">
      <c r="A14" s="1" t="s">
        <v>29</v>
      </c>
    </row>
    <row r="15" spans="1:8" ht="22.5" customHeight="1" x14ac:dyDescent="0.4">
      <c r="B15" s="3" t="s">
        <v>30</v>
      </c>
    </row>
    <row r="16" spans="1:8" ht="22.5" customHeight="1" x14ac:dyDescent="0.4">
      <c r="B16" s="97" t="s">
        <v>358</v>
      </c>
    </row>
    <row r="17" spans="1:2" ht="22.5" customHeight="1" x14ac:dyDescent="0.4">
      <c r="A17" s="97" t="s">
        <v>359</v>
      </c>
    </row>
    <row r="18" spans="1:2" ht="22.5" customHeight="1" x14ac:dyDescent="0.4">
      <c r="A18" s="97"/>
      <c r="B18" s="97" t="s">
        <v>360</v>
      </c>
    </row>
    <row r="19" spans="1:2" ht="22.5" customHeight="1" x14ac:dyDescent="0.4">
      <c r="A19" s="97"/>
      <c r="B19" s="97" t="s">
        <v>361</v>
      </c>
    </row>
    <row r="20" spans="1:2" ht="22.5" customHeight="1" x14ac:dyDescent="0.4">
      <c r="A20" s="97"/>
    </row>
    <row r="21" spans="1:2" ht="22.5" customHeight="1" x14ac:dyDescent="0.4">
      <c r="A21" s="99" t="s">
        <v>366</v>
      </c>
    </row>
    <row r="22" spans="1:2" ht="22.5" customHeight="1" x14ac:dyDescent="0.4">
      <c r="A22" s="99" t="s">
        <v>367</v>
      </c>
    </row>
  </sheetData>
  <sheetProtection sheet="1" objects="1" scenarios="1"/>
  <phoneticPr fontId="2"/>
  <pageMargins left="0.39370078740157483" right="0.39370078740157483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BD7F9-E068-4263-B4B5-7498331951D8}">
  <sheetPr>
    <tabColor theme="5" tint="0.79998168889431442"/>
  </sheetPr>
  <dimension ref="A1:AN125"/>
  <sheetViews>
    <sheetView showGridLines="0" view="pageBreakPreview" zoomScale="90" zoomScaleNormal="100" zoomScaleSheetLayoutView="90" workbookViewId="0"/>
  </sheetViews>
  <sheetFormatPr defaultColWidth="9" defaultRowHeight="16.5" x14ac:dyDescent="0.4"/>
  <cols>
    <col min="1" max="1" width="3.875" style="48" customWidth="1"/>
    <col min="2" max="14" width="4.625" style="48" customWidth="1"/>
    <col min="15" max="17" width="4.625" style="49" customWidth="1"/>
    <col min="18" max="18" width="1.875" style="49" customWidth="1"/>
    <col min="19" max="23" width="4.625" style="49" customWidth="1"/>
    <col min="24" max="24" width="4.75" style="48" customWidth="1"/>
    <col min="25" max="27" width="4.625" style="47" customWidth="1"/>
    <col min="28" max="29" width="6.625" style="47" customWidth="1"/>
    <col min="30" max="30" width="4.625" style="47" customWidth="1"/>
    <col min="31" max="34" width="9" style="47"/>
    <col min="35" max="35" width="8.25" style="47" customWidth="1"/>
    <col min="36" max="36" width="9.625" style="47" customWidth="1"/>
    <col min="37" max="37" width="9" style="47"/>
    <col min="38" max="38" width="9" style="50"/>
    <col min="39" max="40" width="9" style="51"/>
    <col min="41" max="16384" width="9" style="48"/>
  </cols>
  <sheetData>
    <row r="1" spans="1:36" s="108" customFormat="1" ht="29.25" customHeight="1" x14ac:dyDescent="0.4">
      <c r="A1" s="106" t="s">
        <v>374</v>
      </c>
      <c r="B1" s="107"/>
      <c r="Q1" s="111" t="s">
        <v>376</v>
      </c>
      <c r="AJ1" s="109"/>
    </row>
    <row r="2" spans="1:36" s="47" customFormat="1" ht="39" customHeight="1" x14ac:dyDescent="0.4">
      <c r="A2" s="118" t="s">
        <v>370</v>
      </c>
      <c r="B2" s="52"/>
      <c r="K2" s="111"/>
      <c r="Q2" s="111" t="s">
        <v>376</v>
      </c>
      <c r="T2" s="111" t="s">
        <v>399</v>
      </c>
      <c r="U2" s="110"/>
      <c r="AJ2" s="53"/>
    </row>
    <row r="3" spans="1:36" s="108" customFormat="1" ht="29.25" customHeight="1" x14ac:dyDescent="0.4">
      <c r="A3" s="107" t="s">
        <v>365</v>
      </c>
      <c r="B3" s="107"/>
      <c r="Q3" s="112" t="s">
        <v>375</v>
      </c>
      <c r="AA3" s="102" t="s">
        <v>368</v>
      </c>
      <c r="AJ3" s="109"/>
    </row>
    <row r="4" spans="1:36" ht="21.75" customHeight="1" x14ac:dyDescent="0.4">
      <c r="B4" s="51" t="s">
        <v>16</v>
      </c>
      <c r="O4" s="47"/>
      <c r="P4" s="47"/>
      <c r="U4" s="54"/>
      <c r="V4" s="54"/>
      <c r="W4" s="209"/>
      <c r="X4" s="209"/>
      <c r="Y4" s="209"/>
      <c r="Z4" s="209"/>
      <c r="AA4" s="101" t="s">
        <v>369</v>
      </c>
      <c r="AJ4" s="53"/>
    </row>
    <row r="5" spans="1:36" ht="21.75" customHeight="1" x14ac:dyDescent="0.4">
      <c r="B5" s="51"/>
      <c r="O5" s="47"/>
      <c r="P5" s="47"/>
      <c r="U5" s="55"/>
      <c r="V5" s="55"/>
      <c r="W5" s="56"/>
      <c r="X5" s="56"/>
      <c r="AA5" s="103"/>
      <c r="AJ5" s="53"/>
    </row>
    <row r="6" spans="1:36" ht="29.25" customHeight="1" x14ac:dyDescent="0.4">
      <c r="B6" s="210" t="s">
        <v>364</v>
      </c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103"/>
      <c r="AJ6" s="53"/>
    </row>
    <row r="7" spans="1:36" ht="23.1" customHeight="1" x14ac:dyDescent="0.4"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AA7" s="101" t="s">
        <v>371</v>
      </c>
      <c r="AJ7" s="53"/>
    </row>
    <row r="8" spans="1:36" ht="23.1" customHeight="1" x14ac:dyDescent="0.4">
      <c r="O8" s="315" t="s">
        <v>15</v>
      </c>
      <c r="P8" s="323"/>
      <c r="Q8" s="323"/>
      <c r="R8" s="92"/>
      <c r="S8" s="211"/>
      <c r="T8" s="211"/>
      <c r="U8" s="211"/>
      <c r="V8" s="211"/>
      <c r="W8" s="211"/>
      <c r="X8" s="211"/>
      <c r="Y8" s="211"/>
      <c r="Z8" s="211"/>
      <c r="AA8" s="104"/>
      <c r="AJ8" s="53"/>
    </row>
    <row r="9" spans="1:36" ht="23.1" customHeight="1" x14ac:dyDescent="0.4">
      <c r="B9" s="57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O9" s="89"/>
      <c r="P9" s="89"/>
      <c r="Q9" s="91" t="s">
        <v>33</v>
      </c>
      <c r="R9" s="92"/>
      <c r="S9" s="212"/>
      <c r="T9" s="212"/>
      <c r="U9" s="212"/>
      <c r="V9" s="212"/>
      <c r="W9" s="212"/>
      <c r="X9" s="212"/>
      <c r="Y9" s="212"/>
      <c r="Z9" s="212"/>
      <c r="AA9" s="105" t="s">
        <v>98</v>
      </c>
      <c r="AJ9" s="53"/>
    </row>
    <row r="10" spans="1:36" ht="23.1" customHeight="1" x14ac:dyDescent="0.4">
      <c r="N10" s="315" t="s">
        <v>17</v>
      </c>
      <c r="O10" s="315"/>
      <c r="P10" s="315"/>
      <c r="Q10" s="315"/>
      <c r="R10" s="91"/>
      <c r="S10" s="212"/>
      <c r="T10" s="212"/>
      <c r="U10" s="212"/>
      <c r="V10" s="212"/>
      <c r="W10" s="212"/>
      <c r="X10" s="212"/>
      <c r="Y10" s="212"/>
      <c r="Z10" s="212"/>
      <c r="AA10" s="103"/>
      <c r="AJ10" s="53"/>
    </row>
    <row r="11" spans="1:36" ht="16.5" customHeight="1" x14ac:dyDescent="0.4">
      <c r="M11" s="58"/>
      <c r="AA11" s="103"/>
      <c r="AJ11" s="53"/>
    </row>
    <row r="12" spans="1:36" ht="16.5" customHeight="1" x14ac:dyDescent="0.4">
      <c r="M12" s="58"/>
      <c r="AA12" s="103"/>
      <c r="AJ12" s="53"/>
    </row>
    <row r="13" spans="1:36" ht="16.5" customHeight="1" x14ac:dyDescent="0.4">
      <c r="B13" s="338" t="s">
        <v>34</v>
      </c>
      <c r="C13" s="338"/>
      <c r="D13" s="338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9"/>
      <c r="P13" s="339"/>
      <c r="Q13" s="339"/>
      <c r="R13" s="339"/>
      <c r="S13" s="339"/>
      <c r="T13" s="339"/>
      <c r="U13" s="339"/>
      <c r="V13" s="339"/>
      <c r="W13" s="339"/>
      <c r="Y13" s="59"/>
      <c r="Z13" s="59"/>
      <c r="AA13" s="48"/>
      <c r="AJ13" s="53"/>
    </row>
    <row r="14" spans="1:36" ht="16.5" customHeight="1" x14ac:dyDescent="0.4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59"/>
      <c r="P14" s="60"/>
      <c r="Q14" s="60"/>
      <c r="R14" s="60"/>
      <c r="S14" s="60"/>
      <c r="T14" s="60"/>
      <c r="U14" s="60"/>
      <c r="V14" s="60"/>
      <c r="W14" s="60"/>
      <c r="Y14" s="59"/>
      <c r="Z14" s="59"/>
      <c r="AA14" s="101"/>
      <c r="AJ14" s="53"/>
    </row>
    <row r="15" spans="1:36" ht="20.25" customHeight="1" x14ac:dyDescent="0.4">
      <c r="B15" s="48" t="s">
        <v>18</v>
      </c>
      <c r="M15" s="57"/>
      <c r="N15" s="57" t="s">
        <v>19</v>
      </c>
      <c r="O15" s="57"/>
      <c r="P15" s="57"/>
      <c r="Q15" s="57"/>
      <c r="R15" s="57"/>
      <c r="S15" s="57"/>
      <c r="T15" s="61"/>
      <c r="U15" s="61"/>
      <c r="V15" s="61"/>
      <c r="W15" s="61"/>
      <c r="Y15" s="59"/>
      <c r="Z15" s="59"/>
      <c r="AA15" s="101"/>
      <c r="AB15" s="98"/>
      <c r="AC15" s="98"/>
      <c r="AD15" s="98"/>
      <c r="AE15" s="98"/>
      <c r="AF15" s="98"/>
      <c r="AG15" s="98"/>
      <c r="AH15" s="98"/>
      <c r="AI15" s="98"/>
      <c r="AJ15" s="53"/>
    </row>
    <row r="16" spans="1:36" ht="23.1" customHeight="1" x14ac:dyDescent="0.4">
      <c r="B16" s="296" t="s">
        <v>355</v>
      </c>
      <c r="C16" s="343"/>
      <c r="D16" s="344"/>
      <c r="E16" s="345"/>
      <c r="F16" s="219"/>
      <c r="G16" s="220"/>
      <c r="H16" s="220"/>
      <c r="I16" s="220"/>
      <c r="J16" s="220"/>
      <c r="K16" s="220"/>
      <c r="L16" s="220"/>
      <c r="M16" s="221"/>
      <c r="N16" s="335" t="s">
        <v>14</v>
      </c>
      <c r="O16" s="336"/>
      <c r="P16" s="336"/>
      <c r="Q16" s="337"/>
      <c r="R16" s="219"/>
      <c r="S16" s="220"/>
      <c r="T16" s="220"/>
      <c r="U16" s="220"/>
      <c r="V16" s="220"/>
      <c r="W16" s="220"/>
      <c r="X16" s="220"/>
      <c r="Y16" s="220"/>
      <c r="Z16" s="221"/>
      <c r="AA16" s="101" t="s">
        <v>362</v>
      </c>
      <c r="AB16" s="98"/>
      <c r="AC16" s="98"/>
      <c r="AD16" s="98"/>
      <c r="AE16" s="98"/>
      <c r="AF16" s="98"/>
      <c r="AG16" s="98"/>
      <c r="AH16" s="98"/>
      <c r="AI16" s="98"/>
      <c r="AJ16" s="53"/>
    </row>
    <row r="17" spans="2:36" ht="23.1" customHeight="1" x14ac:dyDescent="0.4">
      <c r="B17" s="296" t="s">
        <v>5</v>
      </c>
      <c r="C17" s="297"/>
      <c r="D17" s="297"/>
      <c r="E17" s="298"/>
      <c r="F17" s="219"/>
      <c r="G17" s="220"/>
      <c r="H17" s="220"/>
      <c r="I17" s="220"/>
      <c r="J17" s="220"/>
      <c r="K17" s="220"/>
      <c r="L17" s="220"/>
      <c r="M17" s="221"/>
      <c r="N17" s="335" t="s">
        <v>13</v>
      </c>
      <c r="O17" s="336"/>
      <c r="P17" s="336"/>
      <c r="Q17" s="337"/>
      <c r="R17" s="219"/>
      <c r="S17" s="220"/>
      <c r="T17" s="220"/>
      <c r="U17" s="220"/>
      <c r="V17" s="220"/>
      <c r="W17" s="220"/>
      <c r="X17" s="220"/>
      <c r="Y17" s="220"/>
      <c r="Z17" s="221"/>
      <c r="AA17" s="101"/>
      <c r="AJ17" s="53"/>
    </row>
    <row r="18" spans="2:36" ht="23.1" customHeight="1" x14ac:dyDescent="0.4">
      <c r="B18" s="296" t="s">
        <v>11</v>
      </c>
      <c r="C18" s="297"/>
      <c r="D18" s="297"/>
      <c r="E18" s="298"/>
      <c r="F18" s="219"/>
      <c r="G18" s="220"/>
      <c r="H18" s="220"/>
      <c r="I18" s="220"/>
      <c r="J18" s="220"/>
      <c r="K18" s="220"/>
      <c r="L18" s="220"/>
      <c r="M18" s="221"/>
      <c r="N18" s="335" t="s">
        <v>12</v>
      </c>
      <c r="O18" s="336"/>
      <c r="P18" s="336"/>
      <c r="Q18" s="337"/>
      <c r="R18" s="219"/>
      <c r="S18" s="220"/>
      <c r="T18" s="220"/>
      <c r="U18" s="220"/>
      <c r="V18" s="220"/>
      <c r="W18" s="220"/>
      <c r="X18" s="220"/>
      <c r="Y18" s="220"/>
      <c r="Z18" s="221"/>
      <c r="AA18" s="48"/>
      <c r="AJ18" s="53"/>
    </row>
    <row r="19" spans="2:36" ht="23.1" customHeight="1" x14ac:dyDescent="0.4">
      <c r="B19" s="340" t="s">
        <v>9</v>
      </c>
      <c r="C19" s="341"/>
      <c r="D19" s="341"/>
      <c r="E19" s="342"/>
      <c r="F19" s="219"/>
      <c r="G19" s="220"/>
      <c r="H19" s="220"/>
      <c r="I19" s="220"/>
      <c r="J19" s="220"/>
      <c r="K19" s="220"/>
      <c r="L19" s="220"/>
      <c r="M19" s="221"/>
      <c r="N19" s="335" t="s">
        <v>10</v>
      </c>
      <c r="O19" s="336"/>
      <c r="P19" s="336"/>
      <c r="Q19" s="337"/>
      <c r="R19" s="219"/>
      <c r="S19" s="220"/>
      <c r="T19" s="220"/>
      <c r="U19" s="220"/>
      <c r="V19" s="220"/>
      <c r="W19" s="220"/>
      <c r="X19" s="220"/>
      <c r="Y19" s="220"/>
      <c r="Z19" s="221"/>
      <c r="AJ19" s="53"/>
    </row>
    <row r="20" spans="2:36" ht="23.1" customHeight="1" x14ac:dyDescent="0.4">
      <c r="B20" s="296" t="s">
        <v>8</v>
      </c>
      <c r="C20" s="297"/>
      <c r="D20" s="297"/>
      <c r="E20" s="298"/>
      <c r="F20" s="219"/>
      <c r="G20" s="220"/>
      <c r="H20" s="220"/>
      <c r="I20" s="220"/>
      <c r="J20" s="220"/>
      <c r="K20" s="220"/>
      <c r="L20" s="220"/>
      <c r="M20" s="221"/>
      <c r="N20" s="306" t="s">
        <v>2</v>
      </c>
      <c r="O20" s="307"/>
      <c r="P20" s="294" t="s">
        <v>4</v>
      </c>
      <c r="Q20" s="295"/>
      <c r="R20" s="285"/>
      <c r="S20" s="286"/>
      <c r="T20" s="286"/>
      <c r="U20" s="286"/>
      <c r="V20" s="286"/>
      <c r="W20" s="286"/>
      <c r="X20" s="286"/>
      <c r="Y20" s="286"/>
      <c r="Z20" s="287"/>
      <c r="AJ20" s="53"/>
    </row>
    <row r="21" spans="2:36" ht="23.1" customHeight="1" x14ac:dyDescent="0.4">
      <c r="B21" s="327" t="s">
        <v>7</v>
      </c>
      <c r="C21" s="328"/>
      <c r="D21" s="333" t="s">
        <v>4</v>
      </c>
      <c r="E21" s="326"/>
      <c r="F21" s="299"/>
      <c r="G21" s="300"/>
      <c r="H21" s="300"/>
      <c r="I21" s="300"/>
      <c r="J21" s="300"/>
      <c r="K21" s="300"/>
      <c r="L21" s="300"/>
      <c r="M21" s="301"/>
      <c r="N21" s="308"/>
      <c r="O21" s="309"/>
      <c r="P21" s="294" t="s">
        <v>41</v>
      </c>
      <c r="Q21" s="295"/>
      <c r="R21" s="282"/>
      <c r="S21" s="283"/>
      <c r="T21" s="283"/>
      <c r="U21" s="283"/>
      <c r="V21" s="283"/>
      <c r="W21" s="283"/>
      <c r="X21" s="283"/>
      <c r="Y21" s="283"/>
      <c r="Z21" s="284"/>
      <c r="AJ21" s="53"/>
    </row>
    <row r="22" spans="2:36" ht="23.1" customHeight="1" x14ac:dyDescent="0.4">
      <c r="B22" s="329"/>
      <c r="C22" s="330"/>
      <c r="D22" s="333" t="s">
        <v>41</v>
      </c>
      <c r="E22" s="326"/>
      <c r="F22" s="231"/>
      <c r="G22" s="232"/>
      <c r="H22" s="232"/>
      <c r="I22" s="232"/>
      <c r="J22" s="232"/>
      <c r="K22" s="232"/>
      <c r="L22" s="232"/>
      <c r="M22" s="233"/>
      <c r="N22" s="308"/>
      <c r="O22" s="309"/>
      <c r="P22" s="294" t="s">
        <v>3</v>
      </c>
      <c r="Q22" s="295"/>
      <c r="R22" s="219"/>
      <c r="S22" s="220"/>
      <c r="T22" s="220"/>
      <c r="U22" s="220"/>
      <c r="V22" s="220"/>
      <c r="W22" s="220"/>
      <c r="X22" s="220"/>
      <c r="Y22" s="220"/>
      <c r="Z22" s="221"/>
      <c r="AJ22" s="53"/>
    </row>
    <row r="23" spans="2:36" ht="23.1" customHeight="1" x14ac:dyDescent="0.4">
      <c r="B23" s="329"/>
      <c r="C23" s="330"/>
      <c r="D23" s="333" t="s">
        <v>42</v>
      </c>
      <c r="E23" s="326"/>
      <c r="F23" s="231"/>
      <c r="G23" s="232"/>
      <c r="H23" s="232"/>
      <c r="I23" s="232"/>
      <c r="J23" s="232"/>
      <c r="K23" s="232"/>
      <c r="L23" s="232"/>
      <c r="M23" s="233"/>
      <c r="N23" s="310"/>
      <c r="O23" s="311"/>
      <c r="P23" s="294" t="s">
        <v>40</v>
      </c>
      <c r="Q23" s="295"/>
      <c r="R23" s="303"/>
      <c r="S23" s="304"/>
      <c r="T23" s="304"/>
      <c r="U23" s="304"/>
      <c r="V23" s="304"/>
      <c r="W23" s="304"/>
      <c r="X23" s="304"/>
      <c r="Y23" s="304"/>
      <c r="Z23" s="305"/>
      <c r="AJ23" s="53"/>
    </row>
    <row r="24" spans="2:36" ht="23.1" customHeight="1" x14ac:dyDescent="0.4">
      <c r="B24" s="331"/>
      <c r="C24" s="332"/>
      <c r="D24" s="334" t="s">
        <v>40</v>
      </c>
      <c r="E24" s="326"/>
      <c r="F24" s="228"/>
      <c r="G24" s="229"/>
      <c r="H24" s="229"/>
      <c r="I24" s="229"/>
      <c r="J24" s="229"/>
      <c r="K24" s="229"/>
      <c r="L24" s="229"/>
      <c r="M24" s="230"/>
      <c r="N24" s="335" t="s">
        <v>1</v>
      </c>
      <c r="O24" s="336"/>
      <c r="P24" s="336"/>
      <c r="Q24" s="337"/>
      <c r="R24" s="303"/>
      <c r="S24" s="304"/>
      <c r="T24" s="304"/>
      <c r="U24" s="304"/>
      <c r="V24" s="304"/>
      <c r="W24" s="304"/>
      <c r="X24" s="304"/>
      <c r="Y24" s="304"/>
      <c r="Z24" s="305"/>
      <c r="AJ24" s="53"/>
    </row>
    <row r="25" spans="2:36" ht="23.1" customHeight="1" x14ac:dyDescent="0.4">
      <c r="B25" s="187" t="s">
        <v>35</v>
      </c>
      <c r="C25" s="307"/>
      <c r="D25" s="324" t="s">
        <v>43</v>
      </c>
      <c r="E25" s="325"/>
      <c r="F25" s="181"/>
      <c r="G25" s="182"/>
      <c r="H25" s="182"/>
      <c r="I25" s="182"/>
      <c r="J25" s="182"/>
      <c r="K25" s="182"/>
      <c r="L25" s="182"/>
      <c r="M25" s="183"/>
      <c r="N25" s="93" t="s">
        <v>6</v>
      </c>
      <c r="O25" s="95"/>
      <c r="P25" s="95"/>
      <c r="Q25" s="96"/>
      <c r="R25" s="303"/>
      <c r="S25" s="304"/>
      <c r="T25" s="304"/>
      <c r="U25" s="304"/>
      <c r="V25" s="304"/>
      <c r="W25" s="304"/>
      <c r="X25" s="304"/>
      <c r="Y25" s="304"/>
      <c r="Z25" s="305"/>
      <c r="AJ25" s="53"/>
    </row>
    <row r="26" spans="2:36" ht="23.1" customHeight="1" x14ac:dyDescent="0.4">
      <c r="B26" s="310"/>
      <c r="C26" s="311"/>
      <c r="D26" s="296" t="s">
        <v>44</v>
      </c>
      <c r="E26" s="326"/>
      <c r="F26" s="225"/>
      <c r="G26" s="226"/>
      <c r="H26" s="226"/>
      <c r="I26" s="226"/>
      <c r="J26" s="226"/>
      <c r="K26" s="226"/>
      <c r="L26" s="226"/>
      <c r="M26" s="227"/>
      <c r="N26" s="335" t="s">
        <v>0</v>
      </c>
      <c r="O26" s="336"/>
      <c r="P26" s="336"/>
      <c r="Q26" s="337"/>
      <c r="R26" s="303"/>
      <c r="S26" s="304"/>
      <c r="T26" s="304"/>
      <c r="U26" s="304"/>
      <c r="V26" s="304"/>
      <c r="W26" s="304"/>
      <c r="X26" s="304"/>
      <c r="Y26" s="304"/>
      <c r="Z26" s="305"/>
      <c r="AJ26" s="53"/>
    </row>
    <row r="27" spans="2:36" ht="23.1" customHeight="1" x14ac:dyDescent="0.4">
      <c r="B27" s="288" t="s">
        <v>36</v>
      </c>
      <c r="C27" s="289"/>
      <c r="D27" s="290"/>
      <c r="E27" s="291"/>
      <c r="F27" s="222"/>
      <c r="G27" s="223"/>
      <c r="H27" s="223"/>
      <c r="I27" s="223"/>
      <c r="J27" s="223"/>
      <c r="K27" s="223"/>
      <c r="L27" s="223"/>
      <c r="M27" s="224"/>
      <c r="N27" s="292"/>
      <c r="O27" s="293"/>
      <c r="P27" s="293"/>
      <c r="Q27" s="293"/>
      <c r="R27" s="302"/>
      <c r="S27" s="302"/>
      <c r="T27" s="302"/>
      <c r="U27" s="302"/>
      <c r="V27" s="302"/>
      <c r="W27" s="302"/>
      <c r="X27" s="302"/>
      <c r="Y27" s="302"/>
      <c r="Z27" s="302"/>
      <c r="AJ27" s="53"/>
    </row>
    <row r="28" spans="2:36" ht="23.1" customHeight="1" x14ac:dyDescent="0.4">
      <c r="O28" s="60"/>
      <c r="P28" s="60"/>
      <c r="Q28" s="60"/>
      <c r="R28" s="60"/>
      <c r="S28" s="60"/>
      <c r="T28" s="60"/>
      <c r="U28" s="60"/>
      <c r="V28" s="60"/>
      <c r="W28" s="60"/>
      <c r="Y28" s="59"/>
      <c r="Z28" s="59"/>
      <c r="AJ28" s="53"/>
    </row>
    <row r="29" spans="2:36" ht="23.1" customHeight="1" x14ac:dyDescent="0.4">
      <c r="B29" s="48" t="s">
        <v>37</v>
      </c>
      <c r="O29" s="60"/>
      <c r="P29" s="60"/>
      <c r="Q29" s="60"/>
      <c r="R29" s="60"/>
      <c r="S29" s="60"/>
      <c r="T29" s="60"/>
      <c r="U29" s="60"/>
      <c r="V29" s="60"/>
      <c r="W29" s="60"/>
      <c r="Y29" s="59"/>
      <c r="Z29" s="59"/>
      <c r="AA29" s="321" t="s">
        <v>405</v>
      </c>
      <c r="AB29" s="322"/>
      <c r="AC29" s="322"/>
      <c r="AD29" s="322"/>
      <c r="AE29" s="322"/>
      <c r="AF29" s="322"/>
      <c r="AG29" s="322"/>
      <c r="AH29" s="322"/>
      <c r="AI29" s="322"/>
      <c r="AJ29" s="53"/>
    </row>
    <row r="30" spans="2:36" ht="248.45" customHeight="1" x14ac:dyDescent="0.4">
      <c r="B30" s="193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5"/>
      <c r="AA30" s="322"/>
      <c r="AB30" s="322"/>
      <c r="AC30" s="322"/>
      <c r="AD30" s="322"/>
      <c r="AE30" s="322"/>
      <c r="AF30" s="322"/>
      <c r="AG30" s="322"/>
      <c r="AH30" s="322"/>
      <c r="AI30" s="322"/>
      <c r="AJ30" s="53"/>
    </row>
    <row r="31" spans="2:36" ht="23.1" customHeight="1" x14ac:dyDescent="0.4">
      <c r="B31" s="62"/>
      <c r="C31" s="63"/>
      <c r="D31" s="64"/>
      <c r="E31" s="64"/>
      <c r="F31" s="64"/>
      <c r="G31" s="64"/>
      <c r="H31" s="64"/>
      <c r="I31" s="64"/>
      <c r="J31" s="64"/>
      <c r="K31" s="64"/>
      <c r="L31" s="65"/>
      <c r="M31" s="65"/>
      <c r="N31" s="65"/>
      <c r="O31" s="60"/>
      <c r="P31" s="60"/>
      <c r="Q31" s="60"/>
      <c r="R31" s="60"/>
      <c r="S31" s="60"/>
      <c r="T31" s="60"/>
      <c r="U31" s="60"/>
      <c r="V31" s="60"/>
      <c r="W31" s="60"/>
      <c r="Y31" s="59"/>
      <c r="Z31" s="59"/>
      <c r="AJ31" s="53"/>
    </row>
    <row r="32" spans="2:36" ht="23.1" customHeight="1" x14ac:dyDescent="0.4">
      <c r="B32" s="62"/>
      <c r="C32" s="64"/>
      <c r="D32" s="66"/>
      <c r="E32" s="67"/>
      <c r="F32" s="68"/>
      <c r="G32" s="69"/>
      <c r="H32" s="69"/>
      <c r="I32" s="69"/>
      <c r="J32" s="69"/>
      <c r="K32" s="69"/>
      <c r="L32" s="69"/>
      <c r="M32" s="69"/>
      <c r="N32" s="69"/>
      <c r="O32" s="70"/>
      <c r="P32" s="71"/>
      <c r="Q32" s="71"/>
      <c r="R32" s="71"/>
      <c r="S32" s="71"/>
      <c r="T32" s="71"/>
      <c r="U32" s="71"/>
      <c r="V32" s="60"/>
      <c r="W32" s="60"/>
      <c r="Y32" s="59"/>
      <c r="Z32" s="59"/>
    </row>
    <row r="33" spans="2:40" ht="23.1" customHeight="1" x14ac:dyDescent="0.4">
      <c r="B33" s="62"/>
      <c r="C33" s="64"/>
      <c r="D33" s="66"/>
      <c r="E33" s="67"/>
      <c r="F33" s="68"/>
      <c r="G33" s="69"/>
      <c r="H33" s="69"/>
      <c r="I33" s="69"/>
      <c r="J33" s="69"/>
      <c r="K33" s="69"/>
      <c r="L33" s="69"/>
      <c r="M33" s="69"/>
      <c r="N33" s="69"/>
      <c r="O33" s="70"/>
      <c r="P33" s="71"/>
      <c r="Q33" s="71"/>
      <c r="R33" s="71"/>
      <c r="S33" s="71"/>
      <c r="T33" s="71"/>
      <c r="U33" s="71"/>
      <c r="V33" s="60"/>
      <c r="W33" s="60"/>
      <c r="Y33" s="59"/>
      <c r="Z33" s="59"/>
    </row>
    <row r="34" spans="2:40" ht="23.1" customHeight="1" x14ac:dyDescent="0.4">
      <c r="B34" s="48" t="s">
        <v>38</v>
      </c>
      <c r="E34" s="72"/>
      <c r="F34" s="72"/>
      <c r="G34" s="72"/>
      <c r="H34" s="72"/>
      <c r="I34" s="72"/>
      <c r="J34" s="72"/>
      <c r="K34" s="72"/>
      <c r="L34" s="72"/>
      <c r="O34" s="73"/>
      <c r="P34" s="73"/>
      <c r="Q34" s="73"/>
      <c r="R34" s="73"/>
      <c r="S34" s="73"/>
      <c r="T34" s="73"/>
      <c r="U34" s="73"/>
      <c r="V34" s="48"/>
      <c r="W34" s="48"/>
      <c r="Y34" s="59"/>
      <c r="Z34" s="59"/>
    </row>
    <row r="35" spans="2:40" ht="23.1" customHeight="1" x14ac:dyDescent="0.4">
      <c r="B35" s="279" t="s">
        <v>20</v>
      </c>
      <c r="C35" s="279"/>
      <c r="D35" s="279"/>
      <c r="E35" s="279"/>
      <c r="F35" s="280"/>
      <c r="G35" s="280"/>
      <c r="H35" s="280"/>
      <c r="I35" s="280"/>
      <c r="J35" s="280"/>
      <c r="K35" s="280"/>
      <c r="L35" s="280"/>
      <c r="M35" s="280"/>
      <c r="O35" s="73"/>
      <c r="P35" s="73"/>
      <c r="Q35" s="73"/>
      <c r="R35" s="73"/>
      <c r="S35" s="73"/>
      <c r="T35" s="73"/>
      <c r="U35" s="73"/>
      <c r="V35" s="48"/>
      <c r="W35" s="48"/>
      <c r="Y35" s="59"/>
      <c r="Z35" s="59"/>
      <c r="AA35" s="47" t="s">
        <v>213</v>
      </c>
    </row>
    <row r="36" spans="2:40" ht="6.6" customHeight="1" x14ac:dyDescent="0.4">
      <c r="B36" s="62"/>
      <c r="C36" s="64"/>
      <c r="D36" s="66"/>
      <c r="E36" s="67"/>
      <c r="F36" s="68"/>
      <c r="G36" s="69"/>
      <c r="H36" s="69"/>
      <c r="I36" s="69"/>
      <c r="J36" s="69"/>
      <c r="K36" s="69"/>
      <c r="L36" s="69"/>
      <c r="M36" s="69"/>
      <c r="N36" s="69"/>
      <c r="O36" s="70"/>
      <c r="P36" s="71"/>
      <c r="Q36" s="71"/>
      <c r="R36" s="71"/>
      <c r="S36" s="71"/>
      <c r="T36" s="71"/>
      <c r="U36" s="71"/>
      <c r="V36" s="60"/>
      <c r="W36" s="60"/>
      <c r="Y36" s="59"/>
      <c r="Z36" s="59"/>
    </row>
    <row r="37" spans="2:40" ht="23.1" customHeight="1" x14ac:dyDescent="0.4">
      <c r="B37" s="201" t="s">
        <v>136</v>
      </c>
      <c r="C37" s="276" t="s">
        <v>133</v>
      </c>
      <c r="D37" s="277"/>
      <c r="E37" s="278"/>
      <c r="F37" s="178"/>
      <c r="G37" s="179"/>
      <c r="H37" s="179"/>
      <c r="I37" s="180"/>
      <c r="J37" s="74"/>
      <c r="K37" s="69"/>
      <c r="L37" s="69"/>
      <c r="M37" s="69"/>
      <c r="N37" s="69"/>
      <c r="O37" s="69"/>
      <c r="P37" s="69"/>
      <c r="Q37" s="69"/>
      <c r="R37" s="72"/>
      <c r="S37" s="72"/>
      <c r="T37" s="72"/>
      <c r="U37" s="59"/>
      <c r="V37" s="59"/>
      <c r="W37" s="59"/>
      <c r="X37" s="59"/>
      <c r="Y37" s="59"/>
      <c r="Z37" s="59"/>
      <c r="AA37" s="321" t="s">
        <v>353</v>
      </c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</row>
    <row r="38" spans="2:40" ht="23.1" customHeight="1" x14ac:dyDescent="0.4">
      <c r="B38" s="202"/>
      <c r="C38" s="276" t="s">
        <v>131</v>
      </c>
      <c r="D38" s="277"/>
      <c r="E38" s="278"/>
      <c r="F38" s="181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3"/>
      <c r="Y38" s="59"/>
      <c r="Z38" s="59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</row>
    <row r="39" spans="2:40" ht="22.5" customHeight="1" x14ac:dyDescent="0.4">
      <c r="B39" s="202"/>
      <c r="C39" s="276" t="s">
        <v>351</v>
      </c>
      <c r="D39" s="277"/>
      <c r="E39" s="278"/>
      <c r="F39" s="281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8"/>
      <c r="Y39" s="59"/>
      <c r="Z39" s="59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</row>
    <row r="40" spans="2:40" ht="23.1" customHeight="1" x14ac:dyDescent="0.4">
      <c r="B40" s="202"/>
      <c r="C40" s="276" t="s">
        <v>352</v>
      </c>
      <c r="D40" s="277"/>
      <c r="E40" s="278"/>
      <c r="F40" s="281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8"/>
      <c r="Y40" s="59"/>
      <c r="Z40" s="59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</row>
    <row r="41" spans="2:40" ht="63" customHeight="1" x14ac:dyDescent="0.4">
      <c r="B41" s="202"/>
      <c r="C41" s="276" t="s">
        <v>132</v>
      </c>
      <c r="D41" s="277"/>
      <c r="E41" s="278"/>
      <c r="F41" s="281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8"/>
      <c r="Y41" s="59"/>
      <c r="Z41" s="59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</row>
    <row r="42" spans="2:40" ht="23.1" customHeight="1" x14ac:dyDescent="0.4">
      <c r="B42" s="202"/>
      <c r="C42" s="248" t="s">
        <v>45</v>
      </c>
      <c r="D42" s="248"/>
      <c r="E42" s="248"/>
      <c r="F42" s="248" t="s">
        <v>127</v>
      </c>
      <c r="G42" s="248"/>
      <c r="H42" s="248"/>
      <c r="I42" s="248" t="s">
        <v>137</v>
      </c>
      <c r="J42" s="248"/>
      <c r="K42" s="248"/>
      <c r="L42" s="248" t="s">
        <v>46</v>
      </c>
      <c r="M42" s="248"/>
      <c r="N42" s="248"/>
      <c r="O42" s="248" t="s">
        <v>138</v>
      </c>
      <c r="P42" s="248"/>
      <c r="Q42" s="248"/>
      <c r="R42" s="213" t="s">
        <v>139</v>
      </c>
      <c r="S42" s="214"/>
      <c r="T42" s="214"/>
      <c r="U42" s="215"/>
      <c r="V42" s="213" t="s">
        <v>140</v>
      </c>
      <c r="W42" s="214"/>
      <c r="X42" s="215"/>
      <c r="Y42" s="59"/>
      <c r="Z42" s="59"/>
    </row>
    <row r="43" spans="2:40" ht="23.1" customHeight="1" x14ac:dyDescent="0.4">
      <c r="B43" s="202"/>
      <c r="C43" s="243"/>
      <c r="D43" s="244"/>
      <c r="E43" s="245"/>
      <c r="F43" s="243"/>
      <c r="G43" s="244"/>
      <c r="H43" s="245"/>
      <c r="I43" s="243"/>
      <c r="J43" s="244"/>
      <c r="K43" s="245"/>
      <c r="L43" s="243"/>
      <c r="M43" s="244"/>
      <c r="N43" s="245"/>
      <c r="O43" s="243"/>
      <c r="P43" s="244"/>
      <c r="Q43" s="245"/>
      <c r="R43" s="312"/>
      <c r="S43" s="313"/>
      <c r="T43" s="313"/>
      <c r="U43" s="314"/>
      <c r="V43" s="312"/>
      <c r="W43" s="313"/>
      <c r="X43" s="314"/>
      <c r="Y43" s="59"/>
      <c r="Z43" s="59"/>
    </row>
    <row r="44" spans="2:40" ht="23.1" customHeight="1" x14ac:dyDescent="0.4">
      <c r="B44" s="202"/>
      <c r="C44" s="213" t="s">
        <v>47</v>
      </c>
      <c r="D44" s="214"/>
      <c r="E44" s="214"/>
      <c r="F44" s="214"/>
      <c r="G44" s="214"/>
      <c r="H44" s="214"/>
      <c r="I44" s="248" t="s">
        <v>120</v>
      </c>
      <c r="J44" s="248"/>
      <c r="K44" s="248"/>
      <c r="L44" s="248" t="s">
        <v>48</v>
      </c>
      <c r="M44" s="248"/>
      <c r="N44" s="248"/>
      <c r="O44" s="75"/>
      <c r="P44" s="75"/>
      <c r="Q44" s="75"/>
      <c r="R44" s="75"/>
      <c r="S44" s="75"/>
      <c r="T44" s="75"/>
      <c r="U44" s="75"/>
      <c r="V44" s="75"/>
      <c r="W44" s="75"/>
      <c r="X44" s="76"/>
      <c r="Y44" s="59"/>
      <c r="Z44" s="59"/>
    </row>
    <row r="45" spans="2:40" ht="23.1" customHeight="1" x14ac:dyDescent="0.4">
      <c r="B45" s="203"/>
      <c r="C45" s="77" t="s">
        <v>141</v>
      </c>
      <c r="D45" s="272"/>
      <c r="E45" s="273"/>
      <c r="F45" s="87" t="s">
        <v>142</v>
      </c>
      <c r="G45" s="272"/>
      <c r="H45" s="274"/>
      <c r="I45" s="275"/>
      <c r="J45" s="275"/>
      <c r="K45" s="275"/>
      <c r="L45" s="275"/>
      <c r="M45" s="275"/>
      <c r="N45" s="275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L45" s="47"/>
      <c r="AM45" s="47"/>
      <c r="AN45" s="50"/>
    </row>
    <row r="46" spans="2:40" ht="6.6" customHeight="1" x14ac:dyDescent="0.4">
      <c r="B46" s="62"/>
      <c r="C46" s="64"/>
      <c r="D46" s="66"/>
      <c r="E46" s="67"/>
      <c r="F46" s="68"/>
      <c r="G46" s="69"/>
      <c r="H46" s="69"/>
      <c r="I46" s="69"/>
      <c r="J46" s="69"/>
      <c r="K46" s="69"/>
      <c r="L46" s="69"/>
      <c r="M46" s="69"/>
      <c r="N46" s="69"/>
      <c r="O46" s="70"/>
      <c r="P46" s="71"/>
      <c r="Q46" s="71"/>
      <c r="R46" s="71"/>
      <c r="S46" s="71"/>
      <c r="T46" s="71"/>
      <c r="U46" s="71"/>
      <c r="V46" s="60"/>
      <c r="W46" s="60"/>
      <c r="Y46" s="59"/>
      <c r="Z46" s="59"/>
    </row>
    <row r="47" spans="2:40" ht="23.1" customHeight="1" x14ac:dyDescent="0.4">
      <c r="B47" s="201" t="s">
        <v>150</v>
      </c>
      <c r="C47" s="248" t="s">
        <v>144</v>
      </c>
      <c r="D47" s="248"/>
      <c r="E47" s="248"/>
      <c r="F47" s="248" t="s">
        <v>145</v>
      </c>
      <c r="G47" s="248"/>
      <c r="H47" s="248"/>
      <c r="I47" s="248" t="s">
        <v>147</v>
      </c>
      <c r="J47" s="248"/>
      <c r="K47" s="248"/>
      <c r="L47" s="248" t="s">
        <v>148</v>
      </c>
      <c r="M47" s="248"/>
      <c r="N47" s="248"/>
      <c r="O47" s="213" t="s">
        <v>149</v>
      </c>
      <c r="P47" s="214"/>
      <c r="Q47" s="214"/>
      <c r="R47" s="214"/>
      <c r="S47" s="214"/>
      <c r="T47" s="214"/>
      <c r="U47" s="214"/>
      <c r="V47" s="214"/>
      <c r="W47" s="214"/>
      <c r="X47" s="215"/>
      <c r="Y47" s="59"/>
      <c r="Z47" s="59"/>
    </row>
    <row r="48" spans="2:40" ht="23.1" customHeight="1" x14ac:dyDescent="0.4">
      <c r="B48" s="203"/>
      <c r="C48" s="243"/>
      <c r="D48" s="244"/>
      <c r="E48" s="245"/>
      <c r="F48" s="243"/>
      <c r="G48" s="244"/>
      <c r="H48" s="245"/>
      <c r="I48" s="243"/>
      <c r="J48" s="244"/>
      <c r="K48" s="245"/>
      <c r="L48" s="243"/>
      <c r="M48" s="244"/>
      <c r="N48" s="245"/>
      <c r="O48" s="216"/>
      <c r="P48" s="217"/>
      <c r="Q48" s="217"/>
      <c r="R48" s="217"/>
      <c r="S48" s="217"/>
      <c r="T48" s="217"/>
      <c r="U48" s="217"/>
      <c r="V48" s="217"/>
      <c r="W48" s="217"/>
      <c r="X48" s="218"/>
      <c r="Y48" s="59"/>
      <c r="Z48" s="59"/>
    </row>
    <row r="49" spans="2:26" ht="6.6" customHeight="1" x14ac:dyDescent="0.4">
      <c r="B49" s="62"/>
      <c r="C49" s="64"/>
      <c r="D49" s="66"/>
      <c r="E49" s="67"/>
      <c r="F49" s="68"/>
      <c r="G49" s="69"/>
      <c r="H49" s="69"/>
      <c r="I49" s="69"/>
      <c r="J49" s="69"/>
      <c r="K49" s="69"/>
      <c r="L49" s="69"/>
      <c r="M49" s="69"/>
      <c r="N49" s="69"/>
      <c r="O49" s="70"/>
      <c r="P49" s="71"/>
      <c r="Q49" s="71"/>
      <c r="R49" s="71"/>
      <c r="S49" s="71"/>
      <c r="T49" s="71"/>
      <c r="U49" s="71"/>
      <c r="V49" s="60"/>
      <c r="W49" s="60"/>
      <c r="Y49" s="59"/>
      <c r="Z49" s="59"/>
    </row>
    <row r="50" spans="2:26" ht="23.1" customHeight="1" x14ac:dyDescent="0.4">
      <c r="B50" s="201" t="s">
        <v>151</v>
      </c>
      <c r="C50" s="213" t="s">
        <v>152</v>
      </c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5"/>
      <c r="R50" s="76"/>
      <c r="S50" s="76"/>
      <c r="T50" s="76"/>
      <c r="U50" s="76"/>
      <c r="V50" s="76"/>
      <c r="W50" s="76"/>
      <c r="X50" s="76"/>
      <c r="Y50" s="59"/>
      <c r="Z50" s="59"/>
    </row>
    <row r="51" spans="2:26" ht="23.1" customHeight="1" x14ac:dyDescent="0.4">
      <c r="B51" s="202"/>
      <c r="C51" s="213"/>
      <c r="D51" s="214"/>
      <c r="E51" s="214"/>
      <c r="F51" s="214"/>
      <c r="G51" s="215"/>
      <c r="H51" s="213" t="s">
        <v>153</v>
      </c>
      <c r="I51" s="214"/>
      <c r="J51" s="214"/>
      <c r="K51" s="214"/>
      <c r="L51" s="215"/>
      <c r="M51" s="213" t="s">
        <v>154</v>
      </c>
      <c r="N51" s="214"/>
      <c r="O51" s="214"/>
      <c r="P51" s="214"/>
      <c r="Q51" s="215"/>
      <c r="R51" s="76"/>
      <c r="S51" s="76"/>
      <c r="T51" s="76"/>
      <c r="U51" s="76"/>
      <c r="V51" s="76"/>
      <c r="W51" s="76"/>
      <c r="X51" s="76"/>
      <c r="Y51" s="59"/>
      <c r="Z51" s="59"/>
    </row>
    <row r="52" spans="2:26" ht="23.1" customHeight="1" x14ac:dyDescent="0.4">
      <c r="B52" s="202"/>
      <c r="C52" s="213" t="s">
        <v>155</v>
      </c>
      <c r="D52" s="214"/>
      <c r="E52" s="214"/>
      <c r="F52" s="214"/>
      <c r="G52" s="215"/>
      <c r="H52" s="266"/>
      <c r="I52" s="267"/>
      <c r="J52" s="267"/>
      <c r="K52" s="267"/>
      <c r="L52" s="268"/>
      <c r="M52" s="269"/>
      <c r="N52" s="270"/>
      <c r="O52" s="270"/>
      <c r="P52" s="270"/>
      <c r="Q52" s="271"/>
      <c r="R52" s="76"/>
      <c r="S52" s="76"/>
      <c r="T52" s="76"/>
      <c r="U52" s="76"/>
      <c r="V52" s="76"/>
      <c r="W52" s="76"/>
      <c r="X52" s="76"/>
      <c r="Y52" s="59"/>
      <c r="Z52" s="59"/>
    </row>
    <row r="53" spans="2:26" ht="23.1" customHeight="1" x14ac:dyDescent="0.4">
      <c r="B53" s="202"/>
      <c r="C53" s="213" t="s">
        <v>156</v>
      </c>
      <c r="D53" s="214"/>
      <c r="E53" s="214"/>
      <c r="F53" s="214"/>
      <c r="G53" s="215"/>
      <c r="H53" s="257"/>
      <c r="I53" s="258"/>
      <c r="J53" s="258"/>
      <c r="K53" s="258"/>
      <c r="L53" s="259"/>
      <c r="M53" s="260"/>
      <c r="N53" s="261"/>
      <c r="O53" s="261"/>
      <c r="P53" s="261"/>
      <c r="Q53" s="262"/>
      <c r="R53" s="76"/>
      <c r="S53" s="76"/>
      <c r="T53" s="76"/>
      <c r="U53" s="76"/>
      <c r="V53" s="76"/>
      <c r="W53" s="76"/>
      <c r="X53" s="76"/>
      <c r="Y53" s="59"/>
      <c r="Z53" s="59"/>
    </row>
    <row r="54" spans="2:26" ht="23.1" customHeight="1" x14ac:dyDescent="0.4">
      <c r="B54" s="202"/>
      <c r="C54" s="213" t="s">
        <v>172</v>
      </c>
      <c r="D54" s="214"/>
      <c r="E54" s="214"/>
      <c r="F54" s="214"/>
      <c r="G54" s="215"/>
      <c r="H54" s="257"/>
      <c r="I54" s="258"/>
      <c r="J54" s="258"/>
      <c r="K54" s="258"/>
      <c r="L54" s="259"/>
      <c r="M54" s="260"/>
      <c r="N54" s="261"/>
      <c r="O54" s="261"/>
      <c r="P54" s="261"/>
      <c r="Q54" s="262"/>
      <c r="R54" s="76"/>
      <c r="S54" s="76"/>
      <c r="T54" s="76"/>
      <c r="U54" s="76"/>
      <c r="V54" s="76"/>
      <c r="W54" s="76"/>
      <c r="X54" s="76"/>
      <c r="Y54" s="59"/>
      <c r="Z54" s="59"/>
    </row>
    <row r="55" spans="2:26" ht="23.1" customHeight="1" x14ac:dyDescent="0.4">
      <c r="B55" s="202"/>
      <c r="C55" s="213" t="s">
        <v>157</v>
      </c>
      <c r="D55" s="214"/>
      <c r="E55" s="214"/>
      <c r="F55" s="214"/>
      <c r="G55" s="215"/>
      <c r="H55" s="257"/>
      <c r="I55" s="258"/>
      <c r="J55" s="258"/>
      <c r="K55" s="258"/>
      <c r="L55" s="259"/>
      <c r="M55" s="260"/>
      <c r="N55" s="261"/>
      <c r="O55" s="261"/>
      <c r="P55" s="261"/>
      <c r="Q55" s="262"/>
      <c r="R55" s="76"/>
      <c r="S55" s="76"/>
      <c r="T55" s="76"/>
      <c r="U55" s="76"/>
      <c r="V55" s="76"/>
      <c r="W55" s="76"/>
      <c r="X55" s="76"/>
      <c r="Y55" s="59"/>
      <c r="Z55" s="59"/>
    </row>
    <row r="56" spans="2:26" ht="23.1" customHeight="1" x14ac:dyDescent="0.4">
      <c r="B56" s="202"/>
      <c r="C56" s="213" t="s">
        <v>173</v>
      </c>
      <c r="D56" s="214"/>
      <c r="E56" s="214"/>
      <c r="F56" s="214"/>
      <c r="G56" s="215"/>
      <c r="H56" s="257"/>
      <c r="I56" s="258"/>
      <c r="J56" s="258"/>
      <c r="K56" s="258"/>
      <c r="L56" s="259"/>
      <c r="M56" s="260"/>
      <c r="N56" s="261"/>
      <c r="O56" s="261"/>
      <c r="P56" s="261"/>
      <c r="Q56" s="262"/>
      <c r="R56" s="76"/>
      <c r="S56" s="76"/>
      <c r="T56" s="76"/>
      <c r="U56" s="76"/>
      <c r="V56" s="76"/>
      <c r="W56" s="76"/>
      <c r="X56" s="76"/>
      <c r="Y56" s="59"/>
      <c r="Z56" s="59"/>
    </row>
    <row r="57" spans="2:26" ht="23.1" customHeight="1" x14ac:dyDescent="0.4">
      <c r="B57" s="202"/>
      <c r="C57" s="213" t="s">
        <v>158</v>
      </c>
      <c r="D57" s="214"/>
      <c r="E57" s="214"/>
      <c r="F57" s="214"/>
      <c r="G57" s="215"/>
      <c r="H57" s="257"/>
      <c r="I57" s="258"/>
      <c r="J57" s="258"/>
      <c r="K57" s="258"/>
      <c r="L57" s="259"/>
      <c r="M57" s="260"/>
      <c r="N57" s="261"/>
      <c r="O57" s="261"/>
      <c r="P57" s="261"/>
      <c r="Q57" s="262"/>
      <c r="R57" s="76"/>
      <c r="S57" s="76"/>
      <c r="T57" s="76"/>
      <c r="U57" s="76"/>
      <c r="V57" s="76"/>
      <c r="W57" s="76"/>
      <c r="X57" s="76"/>
      <c r="Y57" s="59"/>
      <c r="Z57" s="59"/>
    </row>
    <row r="58" spans="2:26" ht="23.1" customHeight="1" x14ac:dyDescent="0.4">
      <c r="B58" s="202"/>
      <c r="C58" s="234" t="s">
        <v>159</v>
      </c>
      <c r="D58" s="235"/>
      <c r="E58" s="236"/>
      <c r="F58" s="214" t="s">
        <v>385</v>
      </c>
      <c r="G58" s="215"/>
      <c r="H58" s="257"/>
      <c r="I58" s="258"/>
      <c r="J58" s="258"/>
      <c r="K58" s="258"/>
      <c r="L58" s="259"/>
      <c r="M58" s="260"/>
      <c r="N58" s="261"/>
      <c r="O58" s="261"/>
      <c r="P58" s="261"/>
      <c r="Q58" s="262"/>
      <c r="R58" s="76"/>
      <c r="S58" s="76"/>
      <c r="T58" s="76"/>
      <c r="U58" s="76"/>
      <c r="V58" s="76"/>
      <c r="W58" s="76"/>
      <c r="X58" s="76"/>
      <c r="Y58" s="59"/>
      <c r="Z58" s="59"/>
    </row>
    <row r="59" spans="2:26" ht="23.1" customHeight="1" x14ac:dyDescent="0.4">
      <c r="B59" s="202"/>
      <c r="C59" s="240"/>
      <c r="D59" s="241"/>
      <c r="E59" s="242"/>
      <c r="F59" s="214" t="s">
        <v>386</v>
      </c>
      <c r="G59" s="215"/>
      <c r="H59" s="257"/>
      <c r="I59" s="258"/>
      <c r="J59" s="258"/>
      <c r="K59" s="258"/>
      <c r="L59" s="259"/>
      <c r="M59" s="260"/>
      <c r="N59" s="261"/>
      <c r="O59" s="261"/>
      <c r="P59" s="261"/>
      <c r="Q59" s="262"/>
      <c r="R59" s="76"/>
      <c r="S59" s="76"/>
      <c r="T59" s="76"/>
      <c r="U59" s="76"/>
      <c r="V59" s="76"/>
      <c r="W59" s="76"/>
      <c r="X59" s="76"/>
      <c r="Y59" s="59"/>
      <c r="Z59" s="59"/>
    </row>
    <row r="60" spans="2:26" ht="23.1" customHeight="1" x14ac:dyDescent="0.4">
      <c r="B60" s="202"/>
      <c r="C60" s="213" t="s">
        <v>149</v>
      </c>
      <c r="D60" s="214"/>
      <c r="E60" s="214"/>
      <c r="F60" s="214"/>
      <c r="G60" s="215"/>
      <c r="H60" s="257"/>
      <c r="I60" s="258"/>
      <c r="J60" s="258"/>
      <c r="K60" s="258"/>
      <c r="L60" s="259"/>
      <c r="M60" s="260"/>
      <c r="N60" s="261"/>
      <c r="O60" s="261"/>
      <c r="P60" s="261"/>
      <c r="Q60" s="262"/>
      <c r="R60" s="76"/>
      <c r="S60" s="76"/>
      <c r="T60" s="76"/>
      <c r="U60" s="76"/>
      <c r="V60" s="76"/>
      <c r="W60" s="76"/>
      <c r="X60" s="76"/>
      <c r="Y60" s="59"/>
      <c r="Z60" s="59"/>
    </row>
    <row r="61" spans="2:26" ht="23.1" customHeight="1" x14ac:dyDescent="0.4">
      <c r="B61" s="202"/>
      <c r="C61" s="213" t="s">
        <v>160</v>
      </c>
      <c r="D61" s="214"/>
      <c r="E61" s="214"/>
      <c r="F61" s="214"/>
      <c r="G61" s="215"/>
      <c r="H61" s="263"/>
      <c r="I61" s="264"/>
      <c r="J61" s="264"/>
      <c r="K61" s="264"/>
      <c r="L61" s="265"/>
      <c r="M61" s="263"/>
      <c r="N61" s="264"/>
      <c r="O61" s="264"/>
      <c r="P61" s="264"/>
      <c r="Q61" s="265"/>
      <c r="R61" s="76"/>
      <c r="S61" s="76"/>
      <c r="T61" s="76"/>
      <c r="U61" s="76"/>
      <c r="V61" s="76"/>
      <c r="W61" s="76"/>
      <c r="X61" s="76"/>
      <c r="Y61" s="59"/>
      <c r="Z61" s="59"/>
    </row>
    <row r="62" spans="2:26" ht="23.1" customHeight="1" x14ac:dyDescent="0.4">
      <c r="B62" s="202"/>
      <c r="C62" s="213" t="s">
        <v>161</v>
      </c>
      <c r="D62" s="214"/>
      <c r="E62" s="214"/>
      <c r="F62" s="214"/>
      <c r="G62" s="215"/>
      <c r="H62" s="263"/>
      <c r="I62" s="264"/>
      <c r="J62" s="264"/>
      <c r="K62" s="264"/>
      <c r="L62" s="265"/>
      <c r="M62" s="263"/>
      <c r="N62" s="264"/>
      <c r="O62" s="264"/>
      <c r="P62" s="264"/>
      <c r="Q62" s="265"/>
      <c r="R62" s="76"/>
      <c r="S62" s="76"/>
      <c r="T62" s="76"/>
      <c r="U62" s="76"/>
      <c r="V62" s="76"/>
      <c r="W62" s="76"/>
      <c r="X62" s="76"/>
      <c r="Y62" s="59"/>
      <c r="Z62" s="59"/>
    </row>
    <row r="63" spans="2:26" ht="28.5" customHeight="1" x14ac:dyDescent="0.4">
      <c r="B63" s="202"/>
      <c r="C63" s="249" t="s">
        <v>162</v>
      </c>
      <c r="D63" s="250"/>
      <c r="E63" s="250"/>
      <c r="F63" s="250"/>
      <c r="G63" s="251"/>
      <c r="H63" s="252"/>
      <c r="I63" s="253"/>
      <c r="J63" s="253"/>
      <c r="K63" s="253"/>
      <c r="L63" s="254"/>
      <c r="M63" s="255"/>
      <c r="N63" s="256"/>
      <c r="O63" s="256"/>
      <c r="P63" s="256"/>
      <c r="Q63" s="256"/>
      <c r="R63" s="76"/>
      <c r="S63" s="76"/>
      <c r="T63" s="76"/>
      <c r="U63" s="76"/>
      <c r="V63" s="76"/>
      <c r="W63" s="76"/>
      <c r="X63" s="76"/>
      <c r="Y63" s="59"/>
      <c r="Z63" s="59"/>
    </row>
    <row r="64" spans="2:26" ht="28.5" customHeight="1" x14ac:dyDescent="0.4">
      <c r="B64" s="202"/>
      <c r="C64" s="249" t="s">
        <v>163</v>
      </c>
      <c r="D64" s="250"/>
      <c r="E64" s="250"/>
      <c r="F64" s="250"/>
      <c r="G64" s="251"/>
      <c r="H64" s="252"/>
      <c r="I64" s="253"/>
      <c r="J64" s="253"/>
      <c r="K64" s="253"/>
      <c r="L64" s="254"/>
      <c r="M64" s="246"/>
      <c r="N64" s="247"/>
      <c r="O64" s="247"/>
      <c r="P64" s="247"/>
      <c r="Q64" s="247"/>
      <c r="R64" s="76"/>
      <c r="S64" s="76"/>
      <c r="T64" s="76"/>
      <c r="U64" s="76"/>
      <c r="V64" s="76"/>
      <c r="W64" s="76"/>
      <c r="X64" s="76"/>
      <c r="Y64" s="59"/>
      <c r="Z64" s="59"/>
    </row>
    <row r="65" spans="2:38" ht="23.1" customHeight="1" x14ac:dyDescent="0.4">
      <c r="B65" s="202"/>
      <c r="C65" s="213" t="s">
        <v>49</v>
      </c>
      <c r="D65" s="214"/>
      <c r="E65" s="214"/>
      <c r="F65" s="214"/>
      <c r="G65" s="215"/>
      <c r="H65" s="243"/>
      <c r="I65" s="244"/>
      <c r="J65" s="244"/>
      <c r="K65" s="244"/>
      <c r="L65" s="245"/>
      <c r="M65" s="246"/>
      <c r="N65" s="247"/>
      <c r="O65" s="247"/>
      <c r="P65" s="247"/>
      <c r="Q65" s="247"/>
      <c r="R65" s="76"/>
      <c r="S65" s="76"/>
      <c r="T65" s="76"/>
      <c r="U65" s="76"/>
      <c r="V65" s="76"/>
      <c r="W65" s="76"/>
      <c r="X65" s="76"/>
      <c r="Y65" s="59"/>
      <c r="Z65" s="59"/>
    </row>
    <row r="66" spans="2:38" ht="23.1" customHeight="1" x14ac:dyDescent="0.4">
      <c r="B66" s="203"/>
      <c r="C66" s="213" t="s">
        <v>164</v>
      </c>
      <c r="D66" s="214"/>
      <c r="E66" s="214"/>
      <c r="F66" s="214"/>
      <c r="G66" s="215"/>
      <c r="H66" s="243"/>
      <c r="I66" s="244"/>
      <c r="J66" s="244"/>
      <c r="K66" s="244"/>
      <c r="L66" s="245"/>
      <c r="M66" s="246"/>
      <c r="N66" s="247"/>
      <c r="O66" s="247"/>
      <c r="P66" s="247"/>
      <c r="Q66" s="247"/>
      <c r="R66" s="76"/>
      <c r="S66" s="76"/>
      <c r="T66" s="76"/>
      <c r="U66" s="76"/>
      <c r="V66" s="76"/>
      <c r="W66" s="76"/>
      <c r="X66" s="76"/>
      <c r="Y66" s="59"/>
      <c r="Z66" s="59"/>
    </row>
    <row r="67" spans="2:38" ht="23.1" customHeight="1" x14ac:dyDescent="0.4"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59"/>
      <c r="Z67" s="59"/>
    </row>
    <row r="68" spans="2:38" ht="23.1" customHeight="1" x14ac:dyDescent="0.4"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59"/>
      <c r="Z68" s="59"/>
    </row>
    <row r="69" spans="2:38" ht="23.1" customHeight="1" x14ac:dyDescent="0.4">
      <c r="B69" s="199" t="s">
        <v>183</v>
      </c>
      <c r="C69" s="200" t="s">
        <v>185</v>
      </c>
      <c r="D69" s="234" t="s">
        <v>165</v>
      </c>
      <c r="E69" s="235"/>
      <c r="F69" s="236"/>
      <c r="G69" s="248" t="s">
        <v>167</v>
      </c>
      <c r="H69" s="248"/>
      <c r="I69" s="248"/>
      <c r="J69" s="184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6"/>
      <c r="AA69" s="47" t="s">
        <v>211</v>
      </c>
    </row>
    <row r="70" spans="2:38" ht="23.1" customHeight="1" x14ac:dyDescent="0.4">
      <c r="B70" s="199"/>
      <c r="C70" s="200"/>
      <c r="D70" s="237"/>
      <c r="E70" s="238"/>
      <c r="F70" s="239"/>
      <c r="G70" s="248" t="s">
        <v>168</v>
      </c>
      <c r="H70" s="248"/>
      <c r="I70" s="248"/>
      <c r="J70" s="184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6"/>
      <c r="AA70" s="167" t="s">
        <v>406</v>
      </c>
      <c r="AB70" s="168"/>
      <c r="AC70" s="168"/>
      <c r="AD70" s="168"/>
      <c r="AE70" s="168"/>
      <c r="AF70" s="168"/>
      <c r="AG70" s="168"/>
      <c r="AH70" s="168"/>
      <c r="AI70" s="168"/>
      <c r="AJ70" s="168"/>
      <c r="AK70" s="168"/>
      <c r="AL70" s="168"/>
    </row>
    <row r="71" spans="2:38" ht="23.1" customHeight="1" x14ac:dyDescent="0.4">
      <c r="B71" s="199"/>
      <c r="C71" s="200"/>
      <c r="D71" s="237"/>
      <c r="E71" s="238"/>
      <c r="F71" s="239"/>
      <c r="G71" s="248" t="s">
        <v>169</v>
      </c>
      <c r="H71" s="248"/>
      <c r="I71" s="248"/>
      <c r="J71" s="184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6"/>
      <c r="AA71" s="167"/>
      <c r="AB71" s="168"/>
      <c r="AC71" s="168"/>
      <c r="AD71" s="168"/>
      <c r="AE71" s="168"/>
      <c r="AF71" s="168"/>
      <c r="AG71" s="168"/>
      <c r="AH71" s="168"/>
      <c r="AI71" s="168"/>
      <c r="AJ71" s="168"/>
      <c r="AK71" s="168"/>
      <c r="AL71" s="168"/>
    </row>
    <row r="72" spans="2:38" ht="23.1" customHeight="1" x14ac:dyDescent="0.4">
      <c r="B72" s="199"/>
      <c r="C72" s="200"/>
      <c r="D72" s="237"/>
      <c r="E72" s="238"/>
      <c r="F72" s="239"/>
      <c r="G72" s="248" t="s">
        <v>170</v>
      </c>
      <c r="H72" s="248"/>
      <c r="I72" s="248"/>
      <c r="J72" s="184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6"/>
      <c r="AA72" s="167"/>
      <c r="AB72" s="168"/>
      <c r="AC72" s="168"/>
      <c r="AD72" s="168"/>
      <c r="AE72" s="168"/>
      <c r="AF72" s="168"/>
      <c r="AG72" s="168"/>
      <c r="AH72" s="168"/>
      <c r="AI72" s="168"/>
      <c r="AJ72" s="168"/>
      <c r="AK72" s="168"/>
      <c r="AL72" s="168"/>
    </row>
    <row r="73" spans="2:38" ht="23.1" customHeight="1" x14ac:dyDescent="0.4">
      <c r="B73" s="199"/>
      <c r="C73" s="200"/>
      <c r="D73" s="240"/>
      <c r="E73" s="241"/>
      <c r="F73" s="242"/>
      <c r="G73" s="248" t="s">
        <v>171</v>
      </c>
      <c r="H73" s="248"/>
      <c r="I73" s="248"/>
      <c r="J73" s="184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6"/>
      <c r="AA73" s="167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</row>
    <row r="74" spans="2:38" ht="23.1" customHeight="1" x14ac:dyDescent="0.4">
      <c r="B74" s="199"/>
      <c r="C74" s="200"/>
      <c r="D74" s="213" t="s">
        <v>166</v>
      </c>
      <c r="E74" s="214"/>
      <c r="F74" s="214"/>
      <c r="G74" s="214"/>
      <c r="H74" s="214"/>
      <c r="I74" s="215"/>
      <c r="J74" s="184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6"/>
      <c r="AA74" s="167"/>
      <c r="AB74" s="168"/>
      <c r="AC74" s="168"/>
      <c r="AD74" s="168"/>
      <c r="AE74" s="168"/>
      <c r="AF74" s="168"/>
      <c r="AG74" s="168"/>
      <c r="AH74" s="168"/>
      <c r="AI74" s="168"/>
      <c r="AJ74" s="168"/>
      <c r="AK74" s="168"/>
      <c r="AL74" s="168"/>
    </row>
    <row r="75" spans="2:38" ht="23.1" customHeight="1" x14ac:dyDescent="0.4">
      <c r="B75" s="199"/>
      <c r="C75" s="200"/>
      <c r="D75" s="213" t="s">
        <v>149</v>
      </c>
      <c r="E75" s="214"/>
      <c r="F75" s="214"/>
      <c r="G75" s="214"/>
      <c r="H75" s="214"/>
      <c r="I75" s="215"/>
      <c r="J75" s="184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6"/>
      <c r="AA75" s="167"/>
      <c r="AB75" s="168"/>
      <c r="AC75" s="168"/>
      <c r="AD75" s="168"/>
      <c r="AE75" s="168"/>
      <c r="AF75" s="168"/>
      <c r="AG75" s="168"/>
      <c r="AH75" s="168"/>
      <c r="AI75" s="168"/>
      <c r="AJ75" s="168"/>
      <c r="AK75" s="168"/>
      <c r="AL75" s="168"/>
    </row>
    <row r="76" spans="2:38" ht="23.1" customHeight="1" x14ac:dyDescent="0.4">
      <c r="B76" s="199"/>
      <c r="C76" s="200" t="s">
        <v>186</v>
      </c>
      <c r="D76" s="187" t="s">
        <v>156</v>
      </c>
      <c r="E76" s="188"/>
      <c r="F76" s="189"/>
      <c r="G76" s="196" t="s">
        <v>176</v>
      </c>
      <c r="H76" s="197"/>
      <c r="I76" s="198"/>
      <c r="J76" s="184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6"/>
    </row>
    <row r="77" spans="2:38" ht="23.1" customHeight="1" x14ac:dyDescent="0.4">
      <c r="B77" s="199"/>
      <c r="C77" s="200"/>
      <c r="D77" s="190"/>
      <c r="E77" s="191"/>
      <c r="F77" s="192"/>
      <c r="G77" s="196" t="s">
        <v>177</v>
      </c>
      <c r="H77" s="197"/>
      <c r="I77" s="198"/>
      <c r="J77" s="184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6"/>
    </row>
    <row r="78" spans="2:38" ht="23.1" customHeight="1" x14ac:dyDescent="0.4">
      <c r="B78" s="199"/>
      <c r="C78" s="200"/>
      <c r="D78" s="187" t="s">
        <v>172</v>
      </c>
      <c r="E78" s="188"/>
      <c r="F78" s="189"/>
      <c r="G78" s="196" t="s">
        <v>178</v>
      </c>
      <c r="H78" s="197"/>
      <c r="I78" s="198"/>
      <c r="J78" s="184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6"/>
      <c r="AA78" s="50"/>
      <c r="AB78" s="50"/>
      <c r="AC78" s="50"/>
      <c r="AD78" s="50"/>
      <c r="AE78" s="50"/>
      <c r="AF78" s="50"/>
      <c r="AG78" s="50"/>
      <c r="AH78" s="50"/>
      <c r="AI78" s="50"/>
    </row>
    <row r="79" spans="2:38" ht="23.1" customHeight="1" x14ac:dyDescent="0.4">
      <c r="B79" s="199"/>
      <c r="C79" s="200"/>
      <c r="D79" s="190"/>
      <c r="E79" s="191"/>
      <c r="F79" s="192"/>
      <c r="G79" s="196" t="s">
        <v>177</v>
      </c>
      <c r="H79" s="197"/>
      <c r="I79" s="198"/>
      <c r="J79" s="184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6"/>
      <c r="AA79" s="50"/>
      <c r="AB79" s="50"/>
      <c r="AC79" s="50"/>
      <c r="AD79" s="50"/>
      <c r="AE79" s="50"/>
      <c r="AF79" s="50"/>
      <c r="AG79" s="50"/>
      <c r="AH79" s="50"/>
      <c r="AI79" s="50"/>
    </row>
    <row r="80" spans="2:38" ht="23.1" customHeight="1" x14ac:dyDescent="0.4">
      <c r="B80" s="199"/>
      <c r="C80" s="200"/>
      <c r="D80" s="187" t="s">
        <v>157</v>
      </c>
      <c r="E80" s="188"/>
      <c r="F80" s="189"/>
      <c r="G80" s="196" t="s">
        <v>178</v>
      </c>
      <c r="H80" s="197"/>
      <c r="I80" s="198"/>
      <c r="J80" s="184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6"/>
    </row>
    <row r="81" spans="2:40" ht="23.1" customHeight="1" x14ac:dyDescent="0.4">
      <c r="B81" s="199"/>
      <c r="C81" s="200"/>
      <c r="D81" s="190"/>
      <c r="E81" s="191"/>
      <c r="F81" s="192"/>
      <c r="G81" s="196" t="s">
        <v>177</v>
      </c>
      <c r="H81" s="197"/>
      <c r="I81" s="198"/>
      <c r="J81" s="184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6"/>
    </row>
    <row r="82" spans="2:40" ht="23.1" customHeight="1" x14ac:dyDescent="0.4">
      <c r="B82" s="199"/>
      <c r="C82" s="200"/>
      <c r="D82" s="187" t="s">
        <v>173</v>
      </c>
      <c r="E82" s="188"/>
      <c r="F82" s="189"/>
      <c r="G82" s="196" t="s">
        <v>178</v>
      </c>
      <c r="H82" s="197"/>
      <c r="I82" s="198"/>
      <c r="J82" s="184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6"/>
    </row>
    <row r="83" spans="2:40" ht="23.1" customHeight="1" x14ac:dyDescent="0.4">
      <c r="B83" s="199"/>
      <c r="C83" s="200"/>
      <c r="D83" s="190"/>
      <c r="E83" s="191"/>
      <c r="F83" s="192"/>
      <c r="G83" s="196" t="s">
        <v>177</v>
      </c>
      <c r="H83" s="197"/>
      <c r="I83" s="198"/>
      <c r="J83" s="184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6"/>
    </row>
    <row r="84" spans="2:40" ht="23.1" customHeight="1" x14ac:dyDescent="0.4">
      <c r="B84" s="199"/>
      <c r="C84" s="200"/>
      <c r="D84" s="196" t="s">
        <v>174</v>
      </c>
      <c r="E84" s="197"/>
      <c r="F84" s="197"/>
      <c r="G84" s="197"/>
      <c r="H84" s="197"/>
      <c r="I84" s="198"/>
      <c r="J84" s="184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6"/>
    </row>
    <row r="85" spans="2:40" ht="23.1" customHeight="1" x14ac:dyDescent="0.4">
      <c r="B85" s="199"/>
      <c r="C85" s="200"/>
      <c r="D85" s="196" t="s">
        <v>175</v>
      </c>
      <c r="E85" s="197"/>
      <c r="F85" s="197"/>
      <c r="G85" s="197"/>
      <c r="H85" s="197"/>
      <c r="I85" s="198"/>
      <c r="J85" s="184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6"/>
    </row>
    <row r="86" spans="2:40" ht="23.1" customHeight="1" x14ac:dyDescent="0.4">
      <c r="B86" s="199"/>
      <c r="C86" s="201" t="s">
        <v>184</v>
      </c>
      <c r="D86" s="206" t="s">
        <v>179</v>
      </c>
      <c r="E86" s="187" t="s">
        <v>180</v>
      </c>
      <c r="F86" s="189"/>
      <c r="G86" s="196" t="s">
        <v>178</v>
      </c>
      <c r="H86" s="197"/>
      <c r="I86" s="198"/>
      <c r="J86" s="184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6"/>
    </row>
    <row r="87" spans="2:40" ht="23.1" customHeight="1" x14ac:dyDescent="0.4">
      <c r="B87" s="199"/>
      <c r="C87" s="202"/>
      <c r="D87" s="207"/>
      <c r="E87" s="190"/>
      <c r="F87" s="192"/>
      <c r="G87" s="196" t="s">
        <v>177</v>
      </c>
      <c r="H87" s="197"/>
      <c r="I87" s="198"/>
      <c r="J87" s="184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6"/>
    </row>
    <row r="88" spans="2:40" ht="23.1" customHeight="1" x14ac:dyDescent="0.4">
      <c r="B88" s="199"/>
      <c r="C88" s="202"/>
      <c r="D88" s="207"/>
      <c r="E88" s="187" t="s">
        <v>181</v>
      </c>
      <c r="F88" s="189"/>
      <c r="G88" s="196" t="s">
        <v>178</v>
      </c>
      <c r="H88" s="197"/>
      <c r="I88" s="198"/>
      <c r="J88" s="184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6"/>
    </row>
    <row r="89" spans="2:40" ht="23.1" customHeight="1" x14ac:dyDescent="0.4">
      <c r="B89" s="199"/>
      <c r="C89" s="202"/>
      <c r="D89" s="207"/>
      <c r="E89" s="190"/>
      <c r="F89" s="192"/>
      <c r="G89" s="196" t="s">
        <v>177</v>
      </c>
      <c r="H89" s="197"/>
      <c r="I89" s="198"/>
      <c r="J89" s="184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6"/>
      <c r="AA89" s="50"/>
      <c r="AB89" s="50"/>
      <c r="AC89" s="50"/>
      <c r="AD89" s="50"/>
      <c r="AE89" s="50"/>
      <c r="AF89" s="50"/>
      <c r="AG89" s="50"/>
      <c r="AH89" s="50"/>
      <c r="AI89" s="50"/>
    </row>
    <row r="90" spans="2:40" ht="23.1" customHeight="1" x14ac:dyDescent="0.4">
      <c r="B90" s="199"/>
      <c r="C90" s="203"/>
      <c r="D90" s="208"/>
      <c r="E90" s="196" t="s">
        <v>182</v>
      </c>
      <c r="F90" s="198"/>
      <c r="G90" s="196" t="s">
        <v>178</v>
      </c>
      <c r="H90" s="197"/>
      <c r="I90" s="198"/>
      <c r="J90" s="184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6"/>
      <c r="AA90" s="50"/>
      <c r="AB90" s="50"/>
      <c r="AC90" s="50"/>
      <c r="AD90" s="50"/>
      <c r="AE90" s="50"/>
      <c r="AF90" s="50"/>
      <c r="AG90" s="50"/>
      <c r="AH90" s="50"/>
      <c r="AI90" s="50"/>
    </row>
    <row r="91" spans="2:40" ht="23.1" customHeight="1" x14ac:dyDescent="0.4">
      <c r="B91" s="199"/>
      <c r="C91" s="204" t="s">
        <v>189</v>
      </c>
      <c r="D91" s="187" t="s">
        <v>188</v>
      </c>
      <c r="E91" s="188"/>
      <c r="F91" s="189"/>
      <c r="G91" s="196" t="s">
        <v>178</v>
      </c>
      <c r="H91" s="197"/>
      <c r="I91" s="198"/>
      <c r="J91" s="184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6"/>
    </row>
    <row r="92" spans="2:40" ht="23.1" customHeight="1" x14ac:dyDescent="0.4">
      <c r="B92" s="199"/>
      <c r="C92" s="205"/>
      <c r="D92" s="190"/>
      <c r="E92" s="191"/>
      <c r="F92" s="192"/>
      <c r="G92" s="196" t="s">
        <v>177</v>
      </c>
      <c r="H92" s="197"/>
      <c r="I92" s="198"/>
      <c r="J92" s="184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6"/>
    </row>
    <row r="93" spans="2:40" ht="23.1" customHeight="1" x14ac:dyDescent="0.4">
      <c r="B93" s="199"/>
      <c r="C93" s="78" t="s">
        <v>187</v>
      </c>
      <c r="D93" s="196" t="s">
        <v>187</v>
      </c>
      <c r="E93" s="197"/>
      <c r="F93" s="198"/>
      <c r="G93" s="196" t="s">
        <v>177</v>
      </c>
      <c r="H93" s="197"/>
      <c r="I93" s="198"/>
      <c r="J93" s="184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6"/>
    </row>
    <row r="94" spans="2:40" ht="23.1" customHeight="1" x14ac:dyDescent="0.4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9"/>
      <c r="Z94" s="79"/>
      <c r="AA94" s="50"/>
      <c r="AB94" s="50"/>
      <c r="AC94" s="50"/>
      <c r="AD94" s="50"/>
      <c r="AE94" s="50"/>
      <c r="AF94" s="50"/>
      <c r="AG94" s="50"/>
      <c r="AH94" s="50"/>
      <c r="AI94" s="50"/>
    </row>
    <row r="95" spans="2:40" ht="23.1" customHeight="1" x14ac:dyDescent="0.4">
      <c r="B95" s="86" t="s">
        <v>216</v>
      </c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72"/>
      <c r="P95" s="48"/>
      <c r="Q95" s="48"/>
      <c r="R95" s="48"/>
      <c r="S95" s="48"/>
      <c r="T95" s="48"/>
      <c r="U95" s="48"/>
      <c r="V95" s="48"/>
      <c r="W95" s="48"/>
      <c r="Y95" s="79"/>
      <c r="Z95" s="79"/>
      <c r="AA95" s="52" t="s">
        <v>378</v>
      </c>
      <c r="AB95" s="50"/>
      <c r="AC95" s="50"/>
      <c r="AD95" s="50"/>
      <c r="AE95" s="50"/>
      <c r="AF95" s="50"/>
      <c r="AG95" s="50"/>
      <c r="AH95" s="50"/>
      <c r="AI95" s="50"/>
    </row>
    <row r="96" spans="2:40" ht="23.1" customHeight="1" x14ac:dyDescent="0.4">
      <c r="B96" s="132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4"/>
      <c r="AA96" s="47" t="s">
        <v>407</v>
      </c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</row>
    <row r="97" spans="2:40" ht="23.1" customHeight="1" x14ac:dyDescent="0.4">
      <c r="B97" s="135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7"/>
      <c r="AA97" s="50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</row>
    <row r="98" spans="2:40" ht="23.1" customHeight="1" x14ac:dyDescent="0.4">
      <c r="B98" s="135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7"/>
      <c r="AA98" s="50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</row>
    <row r="99" spans="2:40" ht="23.1" customHeight="1" x14ac:dyDescent="0.4">
      <c r="B99" s="135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7"/>
      <c r="AA99" s="80"/>
      <c r="AB99" s="50"/>
      <c r="AC99" s="50"/>
      <c r="AD99" s="50"/>
      <c r="AE99" s="50"/>
      <c r="AF99" s="50"/>
      <c r="AG99" s="50"/>
      <c r="AH99" s="50"/>
      <c r="AI99" s="50"/>
    </row>
    <row r="100" spans="2:40" ht="23.1" customHeight="1" x14ac:dyDescent="0.4">
      <c r="B100" s="138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40"/>
      <c r="AA100" s="80"/>
      <c r="AB100" s="50"/>
      <c r="AC100" s="50"/>
      <c r="AD100" s="50"/>
      <c r="AE100" s="50"/>
      <c r="AF100" s="50"/>
      <c r="AG100" s="50"/>
      <c r="AH100" s="50"/>
      <c r="AI100" s="50"/>
    </row>
    <row r="101" spans="2:40" ht="23.1" customHeight="1" x14ac:dyDescent="0.4"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79"/>
      <c r="Z101" s="79"/>
      <c r="AA101" s="50"/>
      <c r="AB101" s="50"/>
      <c r="AC101" s="50"/>
      <c r="AD101" s="50"/>
      <c r="AE101" s="50"/>
      <c r="AF101" s="50"/>
      <c r="AG101" s="50"/>
      <c r="AH101" s="50"/>
      <c r="AI101" s="50"/>
    </row>
    <row r="102" spans="2:40" ht="23.1" customHeight="1" thickBot="1" x14ac:dyDescent="0.45">
      <c r="B102" s="86" t="s">
        <v>39</v>
      </c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72"/>
      <c r="P102" s="48"/>
      <c r="Q102" s="48"/>
      <c r="R102" s="48"/>
      <c r="S102" s="48"/>
      <c r="T102" s="48"/>
      <c r="U102" s="48"/>
      <c r="V102" s="48"/>
      <c r="W102" s="48"/>
      <c r="Y102" s="79"/>
      <c r="Z102" s="79"/>
      <c r="AA102" s="47" t="s">
        <v>219</v>
      </c>
      <c r="AB102" s="50"/>
      <c r="AC102" s="50"/>
      <c r="AD102" s="50"/>
      <c r="AE102" s="50"/>
      <c r="AF102" s="50"/>
      <c r="AG102" s="50"/>
      <c r="AH102" s="50"/>
      <c r="AI102" s="50"/>
    </row>
    <row r="103" spans="2:40" ht="23.1" customHeight="1" thickBot="1" x14ac:dyDescent="0.45">
      <c r="B103" s="169"/>
      <c r="C103" s="170"/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  <c r="X103" s="170"/>
      <c r="Y103" s="170"/>
      <c r="Z103" s="171"/>
      <c r="AA103" s="50"/>
      <c r="AB103" s="147" t="s">
        <v>214</v>
      </c>
      <c r="AC103" s="149"/>
      <c r="AD103" s="147" t="s">
        <v>21</v>
      </c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9"/>
    </row>
    <row r="104" spans="2:40" ht="23.1" customHeight="1" thickBot="1" x14ac:dyDescent="0.45">
      <c r="B104" s="172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4"/>
      <c r="AA104" s="50"/>
      <c r="AB104" s="147" t="s">
        <v>15</v>
      </c>
      <c r="AC104" s="149"/>
      <c r="AD104" s="141" t="s">
        <v>408</v>
      </c>
      <c r="AE104" s="142"/>
      <c r="AF104" s="142"/>
      <c r="AG104" s="142"/>
      <c r="AH104" s="142"/>
      <c r="AI104" s="142"/>
      <c r="AJ104" s="142"/>
      <c r="AK104" s="142"/>
      <c r="AL104" s="142"/>
      <c r="AM104" s="142"/>
      <c r="AN104" s="143"/>
    </row>
    <row r="105" spans="2:40" ht="23.1" customHeight="1" thickBot="1" x14ac:dyDescent="0.45">
      <c r="B105" s="172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4"/>
      <c r="AA105" s="50"/>
      <c r="AB105" s="147" t="s">
        <v>22</v>
      </c>
      <c r="AC105" s="149"/>
      <c r="AD105" s="144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6"/>
    </row>
    <row r="106" spans="2:40" ht="23.1" customHeight="1" x14ac:dyDescent="0.4">
      <c r="B106" s="172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4"/>
      <c r="AA106" s="80"/>
      <c r="AB106" s="152" t="s">
        <v>215</v>
      </c>
      <c r="AC106" s="153"/>
      <c r="AD106" s="156" t="s">
        <v>409</v>
      </c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8"/>
    </row>
    <row r="107" spans="2:40" ht="23.1" customHeight="1" x14ac:dyDescent="0.4">
      <c r="B107" s="175"/>
      <c r="C107" s="176"/>
      <c r="D107" s="176"/>
      <c r="E107" s="176"/>
      <c r="F107" s="176"/>
      <c r="G107" s="176"/>
      <c r="H107" s="176"/>
      <c r="I107" s="176"/>
      <c r="J107" s="176"/>
      <c r="K107" s="176"/>
      <c r="L107" s="176"/>
      <c r="M107" s="176"/>
      <c r="N107" s="176"/>
      <c r="O107" s="176"/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7"/>
      <c r="AA107" s="80"/>
      <c r="AB107" s="162"/>
      <c r="AC107" s="163"/>
      <c r="AD107" s="164"/>
      <c r="AE107" s="165"/>
      <c r="AF107" s="165"/>
      <c r="AG107" s="165"/>
      <c r="AH107" s="165"/>
      <c r="AI107" s="165"/>
      <c r="AJ107" s="165"/>
      <c r="AK107" s="165"/>
      <c r="AL107" s="165"/>
      <c r="AM107" s="165"/>
      <c r="AN107" s="166"/>
    </row>
    <row r="108" spans="2:40" ht="22.5" customHeight="1" x14ac:dyDescent="0.4">
      <c r="O108" s="48"/>
      <c r="P108" s="48"/>
      <c r="Q108" s="48"/>
      <c r="R108" s="48"/>
      <c r="S108" s="48"/>
      <c r="T108" s="48"/>
      <c r="U108" s="48"/>
      <c r="V108" s="48"/>
      <c r="W108" s="48"/>
      <c r="Y108" s="79"/>
      <c r="Z108" s="79"/>
      <c r="AA108" s="80"/>
      <c r="AB108" s="162"/>
      <c r="AC108" s="163"/>
      <c r="AD108" s="164"/>
      <c r="AE108" s="165"/>
      <c r="AF108" s="165"/>
      <c r="AG108" s="165"/>
      <c r="AH108" s="165"/>
      <c r="AI108" s="165"/>
      <c r="AJ108" s="165"/>
      <c r="AK108" s="165"/>
      <c r="AL108" s="165"/>
      <c r="AM108" s="165"/>
      <c r="AN108" s="166"/>
    </row>
    <row r="109" spans="2:40" ht="22.5" customHeight="1" x14ac:dyDescent="0.4">
      <c r="B109" s="81" t="s">
        <v>31</v>
      </c>
      <c r="C109" s="82"/>
      <c r="D109" s="82"/>
      <c r="E109" s="82"/>
      <c r="F109" s="82"/>
      <c r="G109" s="82"/>
      <c r="H109" s="82"/>
      <c r="I109" s="82"/>
      <c r="O109" s="48"/>
      <c r="P109" s="48"/>
      <c r="Q109" s="48"/>
      <c r="R109" s="48"/>
      <c r="S109" s="48"/>
      <c r="T109" s="48"/>
      <c r="U109" s="48"/>
      <c r="V109" s="48"/>
      <c r="W109" s="48"/>
      <c r="Y109" s="79"/>
      <c r="Z109" s="79"/>
      <c r="AA109" s="80"/>
      <c r="AB109" s="162"/>
      <c r="AC109" s="163"/>
      <c r="AD109" s="164"/>
      <c r="AE109" s="165"/>
      <c r="AF109" s="165"/>
      <c r="AG109" s="165"/>
      <c r="AH109" s="165"/>
      <c r="AI109" s="165"/>
      <c r="AJ109" s="165"/>
      <c r="AK109" s="165"/>
      <c r="AL109" s="165"/>
      <c r="AM109" s="165"/>
      <c r="AN109" s="166"/>
    </row>
    <row r="110" spans="2:40" ht="22.5" customHeight="1" x14ac:dyDescent="0.4">
      <c r="B110" s="81" t="s">
        <v>363</v>
      </c>
      <c r="C110" s="82"/>
      <c r="D110" s="82"/>
      <c r="E110" s="82"/>
      <c r="F110" s="82"/>
      <c r="G110" s="82"/>
      <c r="H110" s="82"/>
      <c r="I110" s="82"/>
      <c r="O110" s="48"/>
      <c r="P110" s="48"/>
      <c r="Q110" s="48"/>
      <c r="R110" s="48"/>
      <c r="S110" s="48"/>
      <c r="T110" s="48"/>
      <c r="U110" s="48"/>
      <c r="V110" s="48"/>
      <c r="W110" s="48"/>
      <c r="Y110" s="79"/>
      <c r="Z110" s="79"/>
      <c r="AA110" s="80"/>
      <c r="AB110" s="162"/>
      <c r="AC110" s="163"/>
      <c r="AD110" s="164"/>
      <c r="AE110" s="165"/>
      <c r="AF110" s="165"/>
      <c r="AG110" s="165"/>
      <c r="AH110" s="165"/>
      <c r="AI110" s="165"/>
      <c r="AJ110" s="165"/>
      <c r="AK110" s="165"/>
      <c r="AL110" s="165"/>
      <c r="AM110" s="165"/>
      <c r="AN110" s="166"/>
    </row>
    <row r="111" spans="2:40" ht="22.5" customHeight="1" x14ac:dyDescent="0.4">
      <c r="B111" s="81"/>
      <c r="C111" s="82"/>
      <c r="D111" s="82"/>
      <c r="E111" s="82"/>
      <c r="F111" s="82"/>
      <c r="G111" s="82"/>
      <c r="H111" s="82"/>
      <c r="I111" s="82"/>
      <c r="O111" s="48"/>
      <c r="P111" s="48"/>
      <c r="Q111" s="48"/>
      <c r="R111" s="48"/>
      <c r="S111" s="48"/>
      <c r="T111" s="48"/>
      <c r="U111" s="48"/>
      <c r="V111" s="48"/>
      <c r="W111" s="48"/>
      <c r="Y111" s="79"/>
      <c r="Z111" s="79"/>
      <c r="AA111" s="80"/>
      <c r="AB111" s="162"/>
      <c r="AC111" s="163"/>
      <c r="AD111" s="164"/>
      <c r="AE111" s="165"/>
      <c r="AF111" s="165"/>
      <c r="AG111" s="165"/>
      <c r="AH111" s="165"/>
      <c r="AI111" s="165"/>
      <c r="AJ111" s="165"/>
      <c r="AK111" s="165"/>
      <c r="AL111" s="165"/>
      <c r="AM111" s="165"/>
      <c r="AN111" s="166"/>
    </row>
    <row r="112" spans="2:40" ht="23.1" customHeight="1" x14ac:dyDescent="0.4">
      <c r="O112" s="48"/>
      <c r="P112" s="48"/>
      <c r="Q112" s="48"/>
      <c r="R112" s="48"/>
      <c r="S112" s="48"/>
      <c r="T112" s="48"/>
      <c r="U112" s="48"/>
      <c r="V112" s="48"/>
      <c r="W112" s="48"/>
      <c r="Y112" s="79"/>
      <c r="Z112" s="79"/>
      <c r="AA112" s="80"/>
      <c r="AB112" s="162"/>
      <c r="AC112" s="163"/>
      <c r="AD112" s="164"/>
      <c r="AE112" s="165"/>
      <c r="AF112" s="165"/>
      <c r="AG112" s="165"/>
      <c r="AH112" s="165"/>
      <c r="AI112" s="165"/>
      <c r="AJ112" s="165"/>
      <c r="AK112" s="165"/>
      <c r="AL112" s="165"/>
      <c r="AM112" s="165"/>
      <c r="AN112" s="166"/>
    </row>
    <row r="113" spans="2:40" ht="23.45" customHeight="1" x14ac:dyDescent="0.4">
      <c r="X113" s="49"/>
      <c r="Y113" s="79"/>
      <c r="Z113" s="79"/>
      <c r="AA113" s="80"/>
      <c r="AB113" s="162"/>
      <c r="AC113" s="163"/>
      <c r="AD113" s="164"/>
      <c r="AE113" s="165"/>
      <c r="AF113" s="165"/>
      <c r="AG113" s="165"/>
      <c r="AH113" s="165"/>
      <c r="AI113" s="165"/>
      <c r="AJ113" s="165"/>
      <c r="AK113" s="165"/>
      <c r="AL113" s="165"/>
      <c r="AM113" s="165"/>
      <c r="AN113" s="166"/>
    </row>
    <row r="114" spans="2:40" ht="23.45" customHeight="1" thickBot="1" x14ac:dyDescent="0.45">
      <c r="X114" s="49"/>
      <c r="Y114" s="79"/>
      <c r="Z114" s="79"/>
      <c r="AA114" s="80"/>
      <c r="AB114" s="154"/>
      <c r="AC114" s="155"/>
      <c r="AD114" s="159"/>
      <c r="AE114" s="160"/>
      <c r="AF114" s="160"/>
      <c r="AG114" s="160"/>
      <c r="AH114" s="160"/>
      <c r="AI114" s="160"/>
      <c r="AJ114" s="160"/>
      <c r="AK114" s="160"/>
      <c r="AL114" s="160"/>
      <c r="AM114" s="160"/>
      <c r="AN114" s="161"/>
    </row>
    <row r="115" spans="2:40" ht="23.45" customHeight="1" thickBot="1" x14ac:dyDescent="0.45">
      <c r="X115" s="49"/>
      <c r="Y115" s="79"/>
      <c r="Z115" s="79"/>
      <c r="AA115" s="80"/>
      <c r="AB115" s="150" t="s">
        <v>150</v>
      </c>
      <c r="AC115" s="151"/>
      <c r="AD115" s="114" t="s">
        <v>347</v>
      </c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6"/>
    </row>
    <row r="116" spans="2:40" ht="23.45" customHeight="1" x14ac:dyDescent="0.4">
      <c r="X116" s="49"/>
      <c r="Y116" s="79"/>
      <c r="Z116" s="79"/>
      <c r="AA116" s="80"/>
      <c r="AB116" s="152" t="s">
        <v>151</v>
      </c>
      <c r="AC116" s="153"/>
      <c r="AD116" s="156" t="s">
        <v>354</v>
      </c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8"/>
    </row>
    <row r="117" spans="2:40" ht="23.45" customHeight="1" thickBot="1" x14ac:dyDescent="0.45">
      <c r="X117" s="49"/>
      <c r="Y117" s="79"/>
      <c r="Z117" s="79"/>
      <c r="AA117" s="80"/>
      <c r="AB117" s="154"/>
      <c r="AC117" s="155"/>
      <c r="AD117" s="159"/>
      <c r="AE117" s="160"/>
      <c r="AF117" s="160"/>
      <c r="AG117" s="160"/>
      <c r="AH117" s="160"/>
      <c r="AI117" s="160"/>
      <c r="AJ117" s="160"/>
      <c r="AK117" s="160"/>
      <c r="AL117" s="160"/>
      <c r="AM117" s="160"/>
      <c r="AN117" s="161"/>
    </row>
    <row r="118" spans="2:40" ht="23.45" customHeight="1" x14ac:dyDescent="0.4"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Z118" s="79"/>
      <c r="AA118" s="84"/>
      <c r="AB118" s="152" t="s">
        <v>217</v>
      </c>
      <c r="AC118" s="153"/>
      <c r="AD118" s="141" t="s">
        <v>218</v>
      </c>
      <c r="AE118" s="142"/>
      <c r="AF118" s="142"/>
      <c r="AG118" s="142"/>
      <c r="AH118" s="142"/>
      <c r="AI118" s="142"/>
      <c r="AJ118" s="142"/>
      <c r="AK118" s="142"/>
      <c r="AL118" s="142"/>
      <c r="AM118" s="142"/>
      <c r="AN118" s="143"/>
    </row>
    <row r="119" spans="2:40" ht="23.45" customHeight="1" thickBot="1" x14ac:dyDescent="0.45"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Z119" s="85"/>
      <c r="AA119" s="84"/>
      <c r="AB119" s="154"/>
      <c r="AC119" s="155"/>
      <c r="AD119" s="144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6"/>
    </row>
    <row r="120" spans="2:40" ht="34.5" customHeight="1" thickBot="1" x14ac:dyDescent="0.45"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Z120" s="85"/>
      <c r="AA120" s="84"/>
      <c r="AB120" s="316" t="s">
        <v>400</v>
      </c>
      <c r="AC120" s="317"/>
      <c r="AD120" s="318" t="s">
        <v>401</v>
      </c>
      <c r="AE120" s="319"/>
      <c r="AF120" s="319"/>
      <c r="AG120" s="319"/>
      <c r="AH120" s="319"/>
      <c r="AI120" s="319"/>
      <c r="AJ120" s="319"/>
      <c r="AK120" s="319"/>
      <c r="AL120" s="319"/>
      <c r="AM120" s="319"/>
      <c r="AN120" s="320"/>
    </row>
    <row r="121" spans="2:40" x14ac:dyDescent="0.4"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Z121" s="85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</row>
    <row r="122" spans="2:40" x14ac:dyDescent="0.4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Z122" s="85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</row>
    <row r="123" spans="2:40" x14ac:dyDescent="0.4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Z123" s="85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</row>
    <row r="124" spans="2:40" x14ac:dyDescent="0.4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Z124" s="85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</row>
    <row r="125" spans="2:40" x14ac:dyDescent="0.4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Z125" s="85"/>
      <c r="AA125" s="84"/>
      <c r="AB125" s="84"/>
      <c r="AC125" s="84"/>
      <c r="AD125" s="84"/>
      <c r="AE125" s="84"/>
      <c r="AF125" s="84"/>
      <c r="AG125" s="84"/>
      <c r="AH125" s="84"/>
      <c r="AI125" s="84"/>
    </row>
  </sheetData>
  <sheetProtection sheet="1" insertColumns="0" insertRows="0"/>
  <mergeCells count="240">
    <mergeCell ref="AB120:AC120"/>
    <mergeCell ref="AD120:AN120"/>
    <mergeCell ref="AA29:AI30"/>
    <mergeCell ref="AA37:AM41"/>
    <mergeCell ref="O8:Q8"/>
    <mergeCell ref="D25:E25"/>
    <mergeCell ref="D26:E26"/>
    <mergeCell ref="B21:C24"/>
    <mergeCell ref="B25:C26"/>
    <mergeCell ref="D22:E22"/>
    <mergeCell ref="D23:E23"/>
    <mergeCell ref="D24:E24"/>
    <mergeCell ref="N26:Q26"/>
    <mergeCell ref="N24:Q24"/>
    <mergeCell ref="B13:W13"/>
    <mergeCell ref="N16:Q16"/>
    <mergeCell ref="N17:Q17"/>
    <mergeCell ref="N19:Q19"/>
    <mergeCell ref="B19:E19"/>
    <mergeCell ref="B20:E20"/>
    <mergeCell ref="B17:E17"/>
    <mergeCell ref="D21:E21"/>
    <mergeCell ref="B16:E16"/>
    <mergeCell ref="N18:Q18"/>
    <mergeCell ref="N20:O23"/>
    <mergeCell ref="F22:M22"/>
    <mergeCell ref="V42:X42"/>
    <mergeCell ref="V43:X43"/>
    <mergeCell ref="O43:Q43"/>
    <mergeCell ref="L43:N43"/>
    <mergeCell ref="I43:K43"/>
    <mergeCell ref="F43:H43"/>
    <mergeCell ref="N10:Q10"/>
    <mergeCell ref="R43:U43"/>
    <mergeCell ref="O42:Q42"/>
    <mergeCell ref="R42:U42"/>
    <mergeCell ref="R16:Z16"/>
    <mergeCell ref="R23:Z23"/>
    <mergeCell ref="P22:Q22"/>
    <mergeCell ref="P21:Q21"/>
    <mergeCell ref="P20:Q20"/>
    <mergeCell ref="B35:E35"/>
    <mergeCell ref="F35:M35"/>
    <mergeCell ref="F41:X41"/>
    <mergeCell ref="R22:Z22"/>
    <mergeCell ref="R21:Z21"/>
    <mergeCell ref="R20:Z20"/>
    <mergeCell ref="R19:Z19"/>
    <mergeCell ref="R18:Z18"/>
    <mergeCell ref="R17:Z17"/>
    <mergeCell ref="B27:E27"/>
    <mergeCell ref="N27:Q27"/>
    <mergeCell ref="P23:Q23"/>
    <mergeCell ref="B18:E18"/>
    <mergeCell ref="F39:X39"/>
    <mergeCell ref="F40:X40"/>
    <mergeCell ref="F21:M21"/>
    <mergeCell ref="F20:M20"/>
    <mergeCell ref="F19:M19"/>
    <mergeCell ref="F18:M18"/>
    <mergeCell ref="F17:M17"/>
    <mergeCell ref="R27:Z27"/>
    <mergeCell ref="R26:Z26"/>
    <mergeCell ref="R25:Z25"/>
    <mergeCell ref="R24:Z24"/>
    <mergeCell ref="D45:E45"/>
    <mergeCell ref="G45:H45"/>
    <mergeCell ref="I45:K45"/>
    <mergeCell ref="L45:N45"/>
    <mergeCell ref="B37:B45"/>
    <mergeCell ref="C47:E47"/>
    <mergeCell ref="F47:H47"/>
    <mergeCell ref="I47:K47"/>
    <mergeCell ref="L47:N47"/>
    <mergeCell ref="C43:E43"/>
    <mergeCell ref="I44:K44"/>
    <mergeCell ref="L44:N44"/>
    <mergeCell ref="C44:H44"/>
    <mergeCell ref="C37:E37"/>
    <mergeCell ref="C38:E38"/>
    <mergeCell ref="C39:E39"/>
    <mergeCell ref="C40:E40"/>
    <mergeCell ref="C41:E41"/>
    <mergeCell ref="C42:E42"/>
    <mergeCell ref="F42:H42"/>
    <mergeCell ref="I42:K42"/>
    <mergeCell ref="L42:N42"/>
    <mergeCell ref="C48:E48"/>
    <mergeCell ref="I48:K48"/>
    <mergeCell ref="L48:N48"/>
    <mergeCell ref="B47:B48"/>
    <mergeCell ref="B50:B66"/>
    <mergeCell ref="C50:Q50"/>
    <mergeCell ref="C51:G51"/>
    <mergeCell ref="H51:L51"/>
    <mergeCell ref="M51:Q51"/>
    <mergeCell ref="C52:G52"/>
    <mergeCell ref="H52:L52"/>
    <mergeCell ref="M52:Q52"/>
    <mergeCell ref="C53:G53"/>
    <mergeCell ref="H53:L53"/>
    <mergeCell ref="M53:Q53"/>
    <mergeCell ref="C54:G54"/>
    <mergeCell ref="H54:L54"/>
    <mergeCell ref="M54:Q54"/>
    <mergeCell ref="C55:G55"/>
    <mergeCell ref="H55:L55"/>
    <mergeCell ref="M55:Q55"/>
    <mergeCell ref="C56:G56"/>
    <mergeCell ref="F48:H48"/>
    <mergeCell ref="H56:L56"/>
    <mergeCell ref="M56:Q56"/>
    <mergeCell ref="C57:G57"/>
    <mergeCell ref="H57:L57"/>
    <mergeCell ref="M57:Q57"/>
    <mergeCell ref="H58:L58"/>
    <mergeCell ref="M58:Q58"/>
    <mergeCell ref="H59:L59"/>
    <mergeCell ref="M59:Q59"/>
    <mergeCell ref="C58:E59"/>
    <mergeCell ref="F58:G58"/>
    <mergeCell ref="F59:G59"/>
    <mergeCell ref="C60:G60"/>
    <mergeCell ref="H60:L60"/>
    <mergeCell ref="M60:Q60"/>
    <mergeCell ref="C61:G61"/>
    <mergeCell ref="H61:L61"/>
    <mergeCell ref="M61:Q61"/>
    <mergeCell ref="C62:G62"/>
    <mergeCell ref="H62:L62"/>
    <mergeCell ref="M62:Q62"/>
    <mergeCell ref="C66:G66"/>
    <mergeCell ref="H66:L66"/>
    <mergeCell ref="M66:Q66"/>
    <mergeCell ref="G69:I69"/>
    <mergeCell ref="G70:I70"/>
    <mergeCell ref="G71:I71"/>
    <mergeCell ref="G72:I72"/>
    <mergeCell ref="G73:I73"/>
    <mergeCell ref="C63:G63"/>
    <mergeCell ref="H63:L63"/>
    <mergeCell ref="M63:Q63"/>
    <mergeCell ref="C64:G64"/>
    <mergeCell ref="H64:L64"/>
    <mergeCell ref="M64:Q64"/>
    <mergeCell ref="C65:G65"/>
    <mergeCell ref="H65:L65"/>
    <mergeCell ref="M65:Q65"/>
    <mergeCell ref="D82:F83"/>
    <mergeCell ref="D84:I84"/>
    <mergeCell ref="D85:I85"/>
    <mergeCell ref="G78:I78"/>
    <mergeCell ref="G79:I79"/>
    <mergeCell ref="G80:I80"/>
    <mergeCell ref="G81:I81"/>
    <mergeCell ref="G76:I76"/>
    <mergeCell ref="G77:I77"/>
    <mergeCell ref="E88:F89"/>
    <mergeCell ref="J69:Z69"/>
    <mergeCell ref="J80:Z80"/>
    <mergeCell ref="J79:Z79"/>
    <mergeCell ref="J78:Z78"/>
    <mergeCell ref="J77:Z77"/>
    <mergeCell ref="J76:Z76"/>
    <mergeCell ref="J75:Z75"/>
    <mergeCell ref="J74:Z74"/>
    <mergeCell ref="J73:Z73"/>
    <mergeCell ref="J72:Z72"/>
    <mergeCell ref="J71:Z71"/>
    <mergeCell ref="J70:Z70"/>
    <mergeCell ref="J83:Z83"/>
    <mergeCell ref="J82:Z82"/>
    <mergeCell ref="J81:Z81"/>
    <mergeCell ref="G82:I82"/>
    <mergeCell ref="G83:I83"/>
    <mergeCell ref="D69:F73"/>
    <mergeCell ref="D74:I74"/>
    <mergeCell ref="D75:I75"/>
    <mergeCell ref="D76:F77"/>
    <mergeCell ref="D78:F79"/>
    <mergeCell ref="D80:F81"/>
    <mergeCell ref="W4:Z4"/>
    <mergeCell ref="B6:Z6"/>
    <mergeCell ref="S8:Z8"/>
    <mergeCell ref="S9:Z9"/>
    <mergeCell ref="S10:Z10"/>
    <mergeCell ref="O47:X47"/>
    <mergeCell ref="O48:X48"/>
    <mergeCell ref="J92:Z92"/>
    <mergeCell ref="J91:Z91"/>
    <mergeCell ref="J90:Z90"/>
    <mergeCell ref="J89:Z89"/>
    <mergeCell ref="J88:Z88"/>
    <mergeCell ref="J87:Z87"/>
    <mergeCell ref="J86:Z86"/>
    <mergeCell ref="J85:Z85"/>
    <mergeCell ref="J84:Z84"/>
    <mergeCell ref="G91:I91"/>
    <mergeCell ref="G92:I92"/>
    <mergeCell ref="F16:M16"/>
    <mergeCell ref="F27:M27"/>
    <mergeCell ref="F26:M26"/>
    <mergeCell ref="F25:M25"/>
    <mergeCell ref="F24:M24"/>
    <mergeCell ref="F23:M23"/>
    <mergeCell ref="AA70:AL75"/>
    <mergeCell ref="AB104:AC104"/>
    <mergeCell ref="AB105:AC105"/>
    <mergeCell ref="B103:Z107"/>
    <mergeCell ref="F37:I37"/>
    <mergeCell ref="F38:X38"/>
    <mergeCell ref="J93:Z93"/>
    <mergeCell ref="D91:F92"/>
    <mergeCell ref="B30:Z30"/>
    <mergeCell ref="G93:I93"/>
    <mergeCell ref="B69:B93"/>
    <mergeCell ref="C69:C75"/>
    <mergeCell ref="C76:C85"/>
    <mergeCell ref="C86:C90"/>
    <mergeCell ref="C91:C92"/>
    <mergeCell ref="D93:F93"/>
    <mergeCell ref="D86:D90"/>
    <mergeCell ref="E90:F90"/>
    <mergeCell ref="G86:I86"/>
    <mergeCell ref="G87:I87"/>
    <mergeCell ref="G88:I88"/>
    <mergeCell ref="G89:I89"/>
    <mergeCell ref="G90:I90"/>
    <mergeCell ref="E86:F87"/>
    <mergeCell ref="B96:Z100"/>
    <mergeCell ref="AD104:AN105"/>
    <mergeCell ref="AD103:AN103"/>
    <mergeCell ref="AB103:AC103"/>
    <mergeCell ref="AB115:AC115"/>
    <mergeCell ref="AB116:AC117"/>
    <mergeCell ref="AB118:AC119"/>
    <mergeCell ref="AD116:AN117"/>
    <mergeCell ref="AD118:AN119"/>
    <mergeCell ref="AB106:AC114"/>
    <mergeCell ref="AD106:AN114"/>
  </mergeCells>
  <phoneticPr fontId="2"/>
  <conditionalFormatting sqref="F40:X40">
    <cfRule type="notContainsBlanks" dxfId="34" priority="1">
      <formula>LEN(TRIM(F40))&gt;0</formula>
    </cfRule>
    <cfRule type="expression" dxfId="33" priority="2">
      <formula>$F$35="③登録内容の変更"</formula>
    </cfRule>
    <cfRule type="expression" dxfId="32" priority="14">
      <formula>$F$35="①導入計画から導入実績への変更"</formula>
    </cfRule>
  </conditionalFormatting>
  <conditionalFormatting sqref="W4:Z4">
    <cfRule type="containsBlanks" dxfId="31" priority="12">
      <formula>LEN(TRIM(W4))=0</formula>
    </cfRule>
  </conditionalFormatting>
  <conditionalFormatting sqref="S8:Z10">
    <cfRule type="containsBlanks" dxfId="30" priority="11">
      <formula>LEN(TRIM(S8))=0</formula>
    </cfRule>
  </conditionalFormatting>
  <conditionalFormatting sqref="F37:I37">
    <cfRule type="expression" dxfId="29" priority="9">
      <formula>$F$35="①導入計画から導入実績への変更"</formula>
    </cfRule>
  </conditionalFormatting>
  <conditionalFormatting sqref="F37:I37 F39:X41 C43:U43 D45:E45 G45:N45 H52:Q62 H63:L65">
    <cfRule type="expression" dxfId="28" priority="8">
      <formula>$F$35="②導入実績・導入計画の追加登録"</formula>
    </cfRule>
  </conditionalFormatting>
  <conditionalFormatting sqref="J69:Z93">
    <cfRule type="expression" dxfId="27" priority="5">
      <formula>$J69="空欄"</formula>
    </cfRule>
    <cfRule type="expression" dxfId="26" priority="7">
      <formula>$F$35="②導入実績・導入計画の追加登録"</formula>
    </cfRule>
  </conditionalFormatting>
  <conditionalFormatting sqref="V43:X43">
    <cfRule type="notContainsBlanks" dxfId="25" priority="3">
      <formula>LEN(TRIM(V43))&gt;0</formula>
    </cfRule>
    <cfRule type="expression" dxfId="24" priority="6">
      <formula>$H$66="✓"</formula>
    </cfRule>
  </conditionalFormatting>
  <conditionalFormatting sqref="F37:I37 F39:X41 C43:U43 D45:E45 G45:N45 H52:Q62 H63:L65 J69:Z93">
    <cfRule type="notContainsBlanks" dxfId="23" priority="4">
      <formula>LEN(TRIM(C37))&gt;0</formula>
    </cfRule>
  </conditionalFormatting>
  <dataValidations xWindow="891" yWindow="700" count="19">
    <dataValidation type="whole" allowBlank="1" showInputMessage="1" showErrorMessage="1" sqref="E32:E33 E36 E46 E49" xr:uid="{5A9820D9-0605-4210-A4D3-F3CA3E1B1F2F}">
      <formula1>1</formula1>
      <formula2>100000</formula2>
    </dataValidation>
    <dataValidation imeMode="fullKatakana" allowBlank="1" showInputMessage="1" showErrorMessage="1" sqref="F19 F16 R18" xr:uid="{4A62F16B-6116-4A2A-A6EA-7C8B7D30C348}"/>
    <dataValidation allowBlank="1" showInputMessage="1" showErrorMessage="1" prompt="全角42文字以内で入力ください。" sqref="F40" xr:uid="{B237490A-96DE-48C5-869F-236535EE9A68}"/>
    <dataValidation type="textLength" imeMode="fullKatakana" allowBlank="1" showInputMessage="1" showErrorMessage="1" error="47文字以内で入力してください。" prompt="全角47文字以内で入力ください。" sqref="F39:X39" xr:uid="{8EA1722B-33D3-4343-AE54-B9585AE25B5D}">
      <formula1>0</formula1>
      <formula2>47</formula2>
    </dataValidation>
    <dataValidation type="list" allowBlank="1" showInputMessage="1" showErrorMessage="1" sqref="C49 C36 C46 C32" xr:uid="{5EB039C4-6B9C-41E9-87AD-538B5A874433}">
      <formula1>"●"</formula1>
    </dataValidation>
    <dataValidation allowBlank="1" showInputMessage="1" showErrorMessage="1" prompt="半角数字で入力してください。_x000a_（小数点以下切り捨て）" sqref="R43:U43" xr:uid="{2A96DDEF-704A-414D-9F1E-6308796AC9E5}"/>
    <dataValidation allowBlank="1" showInputMessage="1" showErrorMessage="1" prompt="塔屋は含めず、_x000a_地上階数のみ入力してください。" sqref="G45:H45" xr:uid="{F3531674-C209-4939-9391-01C68CC54A9C}"/>
    <dataValidation allowBlank="1" showInputMessage="1" showErrorMessage="1" prompt="ZEB竣工年を西暦で入力してください。" sqref="L45:N45" xr:uid="{D2E69B5C-DA70-421D-B60A-82C55192700D}"/>
    <dataValidation allowBlank="1" showInputMessage="1" showErrorMessage="1" prompt="整数で入力してください。" sqref="H52:Q52 H61:Q62 H63:L64" xr:uid="{C70A6D67-8698-4255-9F65-22B8F56EF53B}"/>
    <dataValidation allowBlank="1" showInputMessage="1" showErrorMessage="1" prompt="小数第二位まで入力してください。" sqref="H53:Q60" xr:uid="{55FBDC8E-BBA2-441D-94B4-1B17F908F4B6}"/>
    <dataValidation allowBlank="1" showInputMessage="1" showErrorMessage="1" prompt="２００文字以内_x000a_を目安に、_x000a_入力してください。" sqref="F41:X41" xr:uid="{1604BFEB-FF31-40BC-AFCD-05704BBBA3EE}"/>
    <dataValidation type="list" allowBlank="1" showInputMessage="1" showErrorMessage="1" sqref="F25:M25" xr:uid="{C6C1ED14-3F98-44ED-BC0C-DF57A7A06383}">
      <formula1>大分類</formula1>
    </dataValidation>
    <dataValidation type="list" allowBlank="1" showInputMessage="1" showErrorMessage="1" sqref="F26:M26" xr:uid="{6961F804-0629-4D38-972F-B9C34020258E}">
      <formula1>INDIRECT(F25)</formula1>
    </dataValidation>
    <dataValidation type="list" allowBlank="1" showInputMessage="1" showErrorMessage="1" sqref="L43:N43" xr:uid="{D3559390-AB7A-4E89-9F90-FEB52ADF0AAA}">
      <formula1>建物用途</formula1>
    </dataValidation>
    <dataValidation type="list" allowBlank="1" showInputMessage="1" showErrorMessage="1" sqref="O43:Q43" xr:uid="{C0040DBE-4BE3-42C9-B6C9-868B452C2586}">
      <formula1>INDIRECT(L43)</formula1>
    </dataValidation>
    <dataValidation allowBlank="1" showInputMessage="1" showErrorMessage="1" prompt="※建物用途評価の_x000a_場合のみ入力_x000a_（半角数字、_x000a_小数点以下切り捨て）" sqref="V43:X43" xr:uid="{88F8B21D-6987-43FF-96AD-BF0099066D0D}"/>
    <dataValidation type="list" allowBlank="1" showInputMessage="1" sqref="J69:Z93" xr:uid="{01846D75-D58E-455A-BA9B-0918391EF275}">
      <formula1>$Q$2:$Q$3</formula1>
    </dataValidation>
    <dataValidation type="list" allowBlank="1" showInputMessage="1" sqref="R16:Z17" xr:uid="{F59E5725-DB15-4C9B-ACDF-6414DD69209D}">
      <formula1>$Q$1</formula1>
    </dataValidation>
    <dataValidation type="list" allowBlank="1" showInputMessage="1" prompt="【地下階がない場合】_x000a_プルダウンリストから「-(ハイフン)」を選択してください。" sqref="D45:E45" xr:uid="{048D3895-80CC-41F1-A0AE-55A1B5F4CFDF}">
      <formula1>$Q$2</formula1>
    </dataValidation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32" max="25" man="1"/>
    <brk id="67" max="25" man="1"/>
    <brk id="117" max="16383" man="1"/>
  </rowBreaks>
  <extLst>
    <ext xmlns:x14="http://schemas.microsoft.com/office/spreadsheetml/2009/9/main" uri="{CCE6A557-97BC-4b89-ADB6-D9C93CAAB3DF}">
      <x14:dataValidations xmlns:xm="http://schemas.microsoft.com/office/excel/2006/main" xWindow="891" yWindow="700" count="12">
        <x14:dataValidation type="list" allowBlank="1" showInputMessage="1" showErrorMessage="1" xr:uid="{1DEB5994-C61E-41BB-9809-EA957EC97A36}">
          <x14:formula1>
            <xm:f>date!$A$2:$A$48</xm:f>
          </x14:formula1>
          <xm:sqref>F22:M22 R21:Z21 C43:E43</xm:sqref>
        </x14:dataValidation>
        <x14:dataValidation type="list" allowBlank="1" showInputMessage="1" showErrorMessage="1" xr:uid="{D603BA5A-DFA1-4C36-B9AA-3CC27446C2CE}">
          <x14:formula1>
            <xm:f>date!$F$2:$F$3</xm:f>
          </x14:formula1>
          <xm:sqref>F37</xm:sqref>
        </x14:dataValidation>
        <x14:dataValidation type="list" allowBlank="1" showInputMessage="1" showErrorMessage="1" xr:uid="{545AA8A0-B34C-4CB0-B3A8-1E909BA55B9E}">
          <x14:formula1>
            <xm:f>date!$B$2:$B$9</xm:f>
          </x14:formula1>
          <xm:sqref>F43:H43</xm:sqref>
        </x14:dataValidation>
        <x14:dataValidation type="list" allowBlank="1" showInputMessage="1" showErrorMessage="1" xr:uid="{5609309C-24ED-427A-813C-EC010072AE8B}">
          <x14:formula1>
            <xm:f>date!$C$2:$C$4</xm:f>
          </x14:formula1>
          <xm:sqref>I43:K43</xm:sqref>
        </x14:dataValidation>
        <x14:dataValidation type="list" allowBlank="1" showInputMessage="1" showErrorMessage="1" xr:uid="{53C6BD1D-3382-47A0-BE9C-CE3966C1EF09}">
          <x14:formula1>
            <xm:f>date!$D$2:$D$6</xm:f>
          </x14:formula1>
          <xm:sqref>I45:K45</xm:sqref>
        </x14:dataValidation>
        <x14:dataValidation type="list" allowBlank="1" showInputMessage="1" showErrorMessage="1" prompt="取得済の場合はプルダウンから選択してください。" xr:uid="{B127339B-0FE5-4DD6-B422-00D79E36A12A}">
          <x14:formula1>
            <xm:f>date!$J$2</xm:f>
          </x14:formula1>
          <xm:sqref>L48:N48</xm:sqref>
        </x14:dataValidation>
        <x14:dataValidation type="list" allowBlank="1" showInputMessage="1" showErrorMessage="1" prompt="取得済の場合はプルダウンから選択してください。" xr:uid="{6E2E2C54-31BA-475E-8C7E-88E25F5CDCF6}">
          <x14:formula1>
            <xm:f>date!$G$2:$G$5</xm:f>
          </x14:formula1>
          <xm:sqref>C48:E48</xm:sqref>
        </x14:dataValidation>
        <x14:dataValidation type="list" allowBlank="1" showInputMessage="1" showErrorMessage="1" prompt="取得済の場合はプルダウンから選択してください。" xr:uid="{5DDA7246-ED6E-4442-B624-290EEF4CE266}">
          <x14:formula1>
            <xm:f>date!$I$2:$I$6</xm:f>
          </x14:formula1>
          <xm:sqref>F48:H48</xm:sqref>
        </x14:dataValidation>
        <x14:dataValidation type="list" allowBlank="1" showInputMessage="1" showErrorMessage="1" prompt="取得済の場合はプルダウンから選択してください。" xr:uid="{94B29E94-C924-4BB7-B38A-00EC746172E7}">
          <x14:formula1>
            <xm:f>date!$H$2:$H$5</xm:f>
          </x14:formula1>
          <xm:sqref>I48:K48</xm:sqref>
        </x14:dataValidation>
        <x14:dataValidation type="list" allowBlank="1" showInputMessage="1" showErrorMessage="1" xr:uid="{2F6A0A8F-8EAF-466F-93F0-B8DB701ABA2B}">
          <x14:formula1>
            <xm:f>date!$G$2:$G$5</xm:f>
          </x14:formula1>
          <xm:sqref>H65:L65</xm:sqref>
        </x14:dataValidation>
        <x14:dataValidation type="list" allowBlank="1" showInputMessage="1" showErrorMessage="1" prompt="【10,000m²以上の複数用途建築物で建物用途評価の場合】_x000a_チェックを入れてください。" xr:uid="{0C8FC838-B1B4-4255-B692-D672BF5F27AF}">
          <x14:formula1>
            <xm:f>date!$K$4</xm:f>
          </x14:formula1>
          <xm:sqref>H66:L66</xm:sqref>
        </x14:dataValidation>
        <x14:dataValidation type="list" allowBlank="1" showInputMessage="1" showErrorMessage="1" xr:uid="{CB358AE5-6CA7-46F9-AA98-B5DC4454ADB9}">
          <x14:formula1>
            <xm:f>date!$E$2:$E$4</xm:f>
          </x14:formula1>
          <xm:sqref>F35:M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3811-FA04-490B-BF83-6B2EC975CF10}">
  <sheetPr>
    <tabColor theme="0" tint="-0.249977111117893"/>
  </sheetPr>
  <dimension ref="A1:AN125"/>
  <sheetViews>
    <sheetView showGridLines="0" view="pageBreakPreview" zoomScaleNormal="100" zoomScaleSheetLayoutView="100" workbookViewId="0"/>
  </sheetViews>
  <sheetFormatPr defaultColWidth="9" defaultRowHeight="16.5" x14ac:dyDescent="0.4"/>
  <cols>
    <col min="1" max="1" width="3.875" style="48" customWidth="1"/>
    <col min="2" max="14" width="4.625" style="48" customWidth="1"/>
    <col min="15" max="17" width="4.625" style="49" customWidth="1"/>
    <col min="18" max="18" width="1.875" style="49" customWidth="1"/>
    <col min="19" max="23" width="4.625" style="49" customWidth="1"/>
    <col min="24" max="24" width="4.75" style="48" customWidth="1"/>
    <col min="25" max="27" width="4.625" style="47" customWidth="1"/>
    <col min="28" max="29" width="6.625" style="47" customWidth="1"/>
    <col min="30" max="30" width="4.625" style="47" customWidth="1"/>
    <col min="31" max="34" width="9" style="47"/>
    <col min="35" max="35" width="8.25" style="47" customWidth="1"/>
    <col min="36" max="36" width="9.625" style="47" customWidth="1"/>
    <col min="37" max="37" width="9" style="47"/>
    <col min="38" max="38" width="9" style="50"/>
    <col min="39" max="40" width="9" style="51"/>
    <col min="41" max="16384" width="9" style="48"/>
  </cols>
  <sheetData>
    <row r="1" spans="1:36" s="108" customFormat="1" ht="29.25" customHeight="1" x14ac:dyDescent="0.4">
      <c r="A1" s="106" t="s">
        <v>374</v>
      </c>
      <c r="B1" s="107"/>
      <c r="Q1" s="111" t="s">
        <v>376</v>
      </c>
      <c r="AJ1" s="109"/>
    </row>
    <row r="2" spans="1:36" s="47" customFormat="1" ht="39" customHeight="1" x14ac:dyDescent="0.4">
      <c r="A2" s="118" t="s">
        <v>370</v>
      </c>
      <c r="B2" s="52"/>
      <c r="K2" s="111"/>
      <c r="Q2" s="111" t="s">
        <v>376</v>
      </c>
      <c r="T2" s="111" t="s">
        <v>399</v>
      </c>
      <c r="U2" s="110"/>
      <c r="AJ2" s="53"/>
    </row>
    <row r="3" spans="1:36" s="108" customFormat="1" ht="29.25" customHeight="1" x14ac:dyDescent="0.4">
      <c r="A3" s="107" t="s">
        <v>365</v>
      </c>
      <c r="B3" s="107"/>
      <c r="Q3" s="112" t="s">
        <v>212</v>
      </c>
      <c r="AA3" s="102" t="s">
        <v>368</v>
      </c>
      <c r="AJ3" s="109"/>
    </row>
    <row r="4" spans="1:36" ht="21.75" customHeight="1" x14ac:dyDescent="0.4">
      <c r="B4" s="51" t="s">
        <v>16</v>
      </c>
      <c r="O4" s="47"/>
      <c r="P4" s="47"/>
      <c r="U4" s="54"/>
      <c r="V4" s="54"/>
      <c r="W4" s="346">
        <v>45055</v>
      </c>
      <c r="X4" s="346"/>
      <c r="Y4" s="346"/>
      <c r="Z4" s="346"/>
      <c r="AA4" s="101" t="s">
        <v>369</v>
      </c>
      <c r="AJ4" s="53"/>
    </row>
    <row r="5" spans="1:36" ht="21.75" customHeight="1" x14ac:dyDescent="0.4">
      <c r="B5" s="51"/>
      <c r="O5" s="47"/>
      <c r="P5" s="47"/>
      <c r="U5" s="55"/>
      <c r="V5" s="55"/>
      <c r="W5" s="56"/>
      <c r="X5" s="56"/>
      <c r="AA5" s="103"/>
      <c r="AJ5" s="53"/>
    </row>
    <row r="6" spans="1:36" ht="29.25" customHeight="1" x14ac:dyDescent="0.4">
      <c r="B6" s="210" t="s">
        <v>364</v>
      </c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103"/>
      <c r="AJ6" s="53"/>
    </row>
    <row r="7" spans="1:36" ht="23.1" customHeight="1" x14ac:dyDescent="0.4"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AA7" s="101" t="s">
        <v>371</v>
      </c>
      <c r="AJ7" s="53"/>
    </row>
    <row r="8" spans="1:36" ht="23.1" customHeight="1" x14ac:dyDescent="0.4">
      <c r="O8" s="315" t="s">
        <v>15</v>
      </c>
      <c r="P8" s="323"/>
      <c r="Q8" s="323"/>
      <c r="R8" s="120"/>
      <c r="S8" s="347" t="s">
        <v>26</v>
      </c>
      <c r="T8" s="347"/>
      <c r="U8" s="347"/>
      <c r="V8" s="347"/>
      <c r="W8" s="347"/>
      <c r="X8" s="347"/>
      <c r="Y8" s="347"/>
      <c r="Z8" s="347"/>
      <c r="AA8" s="104"/>
      <c r="AJ8" s="53"/>
    </row>
    <row r="9" spans="1:36" ht="23.1" customHeight="1" x14ac:dyDescent="0.4">
      <c r="B9" s="57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O9" s="123"/>
      <c r="P9" s="123"/>
      <c r="Q9" s="119" t="s">
        <v>33</v>
      </c>
      <c r="R9" s="120"/>
      <c r="S9" s="347" t="s">
        <v>341</v>
      </c>
      <c r="T9" s="347"/>
      <c r="U9" s="347"/>
      <c r="V9" s="347"/>
      <c r="W9" s="347"/>
      <c r="X9" s="347"/>
      <c r="Y9" s="347"/>
      <c r="Z9" s="347"/>
      <c r="AA9" s="105" t="s">
        <v>98</v>
      </c>
      <c r="AJ9" s="53"/>
    </row>
    <row r="10" spans="1:36" ht="23.1" customHeight="1" x14ac:dyDescent="0.4">
      <c r="N10" s="315" t="s">
        <v>17</v>
      </c>
      <c r="O10" s="315"/>
      <c r="P10" s="315"/>
      <c r="Q10" s="315"/>
      <c r="R10" s="119"/>
      <c r="S10" s="347" t="s">
        <v>342</v>
      </c>
      <c r="T10" s="347"/>
      <c r="U10" s="347"/>
      <c r="V10" s="347"/>
      <c r="W10" s="347"/>
      <c r="X10" s="347"/>
      <c r="Y10" s="347"/>
      <c r="Z10" s="347"/>
      <c r="AA10" s="103"/>
      <c r="AJ10" s="53"/>
    </row>
    <row r="11" spans="1:36" ht="16.5" customHeight="1" x14ac:dyDescent="0.4">
      <c r="M11" s="58"/>
      <c r="AA11" s="103"/>
      <c r="AJ11" s="53"/>
    </row>
    <row r="12" spans="1:36" ht="16.5" customHeight="1" x14ac:dyDescent="0.4">
      <c r="M12" s="58"/>
      <c r="AA12" s="103"/>
      <c r="AJ12" s="53"/>
    </row>
    <row r="13" spans="1:36" ht="16.5" customHeight="1" x14ac:dyDescent="0.4">
      <c r="B13" s="338" t="s">
        <v>34</v>
      </c>
      <c r="C13" s="338"/>
      <c r="D13" s="338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9"/>
      <c r="P13" s="339"/>
      <c r="Q13" s="339"/>
      <c r="R13" s="339"/>
      <c r="S13" s="339"/>
      <c r="T13" s="339"/>
      <c r="U13" s="339"/>
      <c r="V13" s="339"/>
      <c r="W13" s="339"/>
      <c r="Y13" s="59"/>
      <c r="Z13" s="59"/>
      <c r="AA13" s="48"/>
      <c r="AJ13" s="53"/>
    </row>
    <row r="14" spans="1:36" ht="16.5" customHeight="1" x14ac:dyDescent="0.4"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59"/>
      <c r="P14" s="60"/>
      <c r="Q14" s="60"/>
      <c r="R14" s="60"/>
      <c r="S14" s="60"/>
      <c r="T14" s="60"/>
      <c r="U14" s="60"/>
      <c r="V14" s="60"/>
      <c r="W14" s="60"/>
      <c r="Y14" s="59"/>
      <c r="Z14" s="59"/>
      <c r="AA14" s="101"/>
      <c r="AJ14" s="53"/>
    </row>
    <row r="15" spans="1:36" ht="20.25" customHeight="1" x14ac:dyDescent="0.4">
      <c r="B15" s="48" t="s">
        <v>18</v>
      </c>
      <c r="M15" s="57"/>
      <c r="N15" s="57" t="s">
        <v>19</v>
      </c>
      <c r="O15" s="57"/>
      <c r="P15" s="57"/>
      <c r="Q15" s="57"/>
      <c r="R15" s="57"/>
      <c r="S15" s="57"/>
      <c r="T15" s="61"/>
      <c r="U15" s="61"/>
      <c r="V15" s="61"/>
      <c r="W15" s="61"/>
      <c r="Y15" s="59"/>
      <c r="Z15" s="59"/>
      <c r="AA15" s="101"/>
      <c r="AB15" s="117"/>
      <c r="AC15" s="117"/>
      <c r="AD15" s="117"/>
      <c r="AE15" s="117"/>
      <c r="AF15" s="117"/>
      <c r="AG15" s="117"/>
      <c r="AH15" s="117"/>
      <c r="AI15" s="117"/>
      <c r="AJ15" s="53"/>
    </row>
    <row r="16" spans="1:36" ht="23.1" customHeight="1" x14ac:dyDescent="0.4">
      <c r="B16" s="296" t="s">
        <v>355</v>
      </c>
      <c r="C16" s="343"/>
      <c r="D16" s="344"/>
      <c r="E16" s="345"/>
      <c r="F16" s="348" t="s">
        <v>379</v>
      </c>
      <c r="G16" s="349"/>
      <c r="H16" s="349"/>
      <c r="I16" s="349"/>
      <c r="J16" s="349"/>
      <c r="K16" s="349"/>
      <c r="L16" s="349"/>
      <c r="M16" s="350"/>
      <c r="N16" s="335" t="s">
        <v>14</v>
      </c>
      <c r="O16" s="336"/>
      <c r="P16" s="336"/>
      <c r="Q16" s="337"/>
      <c r="R16" s="348" t="s">
        <v>381</v>
      </c>
      <c r="S16" s="349"/>
      <c r="T16" s="349"/>
      <c r="U16" s="349"/>
      <c r="V16" s="349"/>
      <c r="W16" s="349"/>
      <c r="X16" s="349"/>
      <c r="Y16" s="349"/>
      <c r="Z16" s="350"/>
      <c r="AA16" s="101" t="s">
        <v>362</v>
      </c>
      <c r="AB16" s="117"/>
      <c r="AC16" s="117"/>
      <c r="AD16" s="117"/>
      <c r="AE16" s="117"/>
      <c r="AF16" s="117"/>
      <c r="AG16" s="117"/>
      <c r="AH16" s="117"/>
      <c r="AI16" s="117"/>
      <c r="AJ16" s="53"/>
    </row>
    <row r="17" spans="2:36" ht="23.1" customHeight="1" x14ac:dyDescent="0.4">
      <c r="B17" s="296" t="s">
        <v>5</v>
      </c>
      <c r="C17" s="297"/>
      <c r="D17" s="297"/>
      <c r="E17" s="298"/>
      <c r="F17" s="348" t="s">
        <v>356</v>
      </c>
      <c r="G17" s="349"/>
      <c r="H17" s="349"/>
      <c r="I17" s="349"/>
      <c r="J17" s="349"/>
      <c r="K17" s="349"/>
      <c r="L17" s="349"/>
      <c r="M17" s="350"/>
      <c r="N17" s="335" t="s">
        <v>13</v>
      </c>
      <c r="O17" s="336"/>
      <c r="P17" s="336"/>
      <c r="Q17" s="337"/>
      <c r="R17" s="348" t="s">
        <v>344</v>
      </c>
      <c r="S17" s="349"/>
      <c r="T17" s="349"/>
      <c r="U17" s="349"/>
      <c r="V17" s="349"/>
      <c r="W17" s="349"/>
      <c r="X17" s="349"/>
      <c r="Y17" s="349"/>
      <c r="Z17" s="350"/>
      <c r="AA17" s="101"/>
      <c r="AJ17" s="53"/>
    </row>
    <row r="18" spans="2:36" ht="23.1" customHeight="1" x14ac:dyDescent="0.4">
      <c r="B18" s="296" t="s">
        <v>11</v>
      </c>
      <c r="C18" s="297"/>
      <c r="D18" s="297"/>
      <c r="E18" s="298"/>
      <c r="F18" s="348"/>
      <c r="G18" s="349"/>
      <c r="H18" s="349"/>
      <c r="I18" s="349"/>
      <c r="J18" s="349"/>
      <c r="K18" s="349"/>
      <c r="L18" s="349"/>
      <c r="M18" s="350"/>
      <c r="N18" s="335" t="s">
        <v>12</v>
      </c>
      <c r="O18" s="336"/>
      <c r="P18" s="336"/>
      <c r="Q18" s="337"/>
      <c r="R18" s="348" t="s">
        <v>382</v>
      </c>
      <c r="S18" s="349"/>
      <c r="T18" s="349"/>
      <c r="U18" s="349"/>
      <c r="V18" s="349"/>
      <c r="W18" s="349"/>
      <c r="X18" s="349"/>
      <c r="Y18" s="349"/>
      <c r="Z18" s="350"/>
      <c r="AA18" s="48"/>
      <c r="AJ18" s="53"/>
    </row>
    <row r="19" spans="2:36" ht="23.1" customHeight="1" x14ac:dyDescent="0.4">
      <c r="B19" s="340" t="s">
        <v>9</v>
      </c>
      <c r="C19" s="341"/>
      <c r="D19" s="341"/>
      <c r="E19" s="342"/>
      <c r="F19" s="348" t="s">
        <v>380</v>
      </c>
      <c r="G19" s="349"/>
      <c r="H19" s="349"/>
      <c r="I19" s="349"/>
      <c r="J19" s="349"/>
      <c r="K19" s="349"/>
      <c r="L19" s="349"/>
      <c r="M19" s="350"/>
      <c r="N19" s="335" t="s">
        <v>10</v>
      </c>
      <c r="O19" s="336"/>
      <c r="P19" s="336"/>
      <c r="Q19" s="337"/>
      <c r="R19" s="348" t="s">
        <v>342</v>
      </c>
      <c r="S19" s="349"/>
      <c r="T19" s="349"/>
      <c r="U19" s="349"/>
      <c r="V19" s="349"/>
      <c r="W19" s="349"/>
      <c r="X19" s="349"/>
      <c r="Y19" s="349"/>
      <c r="Z19" s="350"/>
      <c r="AJ19" s="53"/>
    </row>
    <row r="20" spans="2:36" ht="23.1" customHeight="1" x14ac:dyDescent="0.4">
      <c r="B20" s="296" t="s">
        <v>8</v>
      </c>
      <c r="C20" s="297"/>
      <c r="D20" s="297"/>
      <c r="E20" s="298"/>
      <c r="F20" s="348" t="s">
        <v>343</v>
      </c>
      <c r="G20" s="349"/>
      <c r="H20" s="349"/>
      <c r="I20" s="349"/>
      <c r="J20" s="349"/>
      <c r="K20" s="349"/>
      <c r="L20" s="349"/>
      <c r="M20" s="350"/>
      <c r="N20" s="306" t="s">
        <v>2</v>
      </c>
      <c r="O20" s="307"/>
      <c r="P20" s="294" t="s">
        <v>4</v>
      </c>
      <c r="Q20" s="295"/>
      <c r="R20" s="351"/>
      <c r="S20" s="352"/>
      <c r="T20" s="352"/>
      <c r="U20" s="352"/>
      <c r="V20" s="352"/>
      <c r="W20" s="352"/>
      <c r="X20" s="352"/>
      <c r="Y20" s="352"/>
      <c r="Z20" s="353"/>
      <c r="AJ20" s="53"/>
    </row>
    <row r="21" spans="2:36" ht="23.1" customHeight="1" x14ac:dyDescent="0.4">
      <c r="B21" s="327" t="s">
        <v>7</v>
      </c>
      <c r="C21" s="328"/>
      <c r="D21" s="333" t="s">
        <v>4</v>
      </c>
      <c r="E21" s="326"/>
      <c r="F21" s="354"/>
      <c r="G21" s="355"/>
      <c r="H21" s="355"/>
      <c r="I21" s="355"/>
      <c r="J21" s="355"/>
      <c r="K21" s="355"/>
      <c r="L21" s="355"/>
      <c r="M21" s="356"/>
      <c r="N21" s="308"/>
      <c r="O21" s="309"/>
      <c r="P21" s="294" t="s">
        <v>41</v>
      </c>
      <c r="Q21" s="295"/>
      <c r="R21" s="357"/>
      <c r="S21" s="358"/>
      <c r="T21" s="358"/>
      <c r="U21" s="358"/>
      <c r="V21" s="358"/>
      <c r="W21" s="358"/>
      <c r="X21" s="358"/>
      <c r="Y21" s="358"/>
      <c r="Z21" s="359"/>
      <c r="AJ21" s="53"/>
    </row>
    <row r="22" spans="2:36" ht="23.1" customHeight="1" x14ac:dyDescent="0.4">
      <c r="B22" s="329"/>
      <c r="C22" s="330"/>
      <c r="D22" s="333" t="s">
        <v>41</v>
      </c>
      <c r="E22" s="326"/>
      <c r="F22" s="360"/>
      <c r="G22" s="361"/>
      <c r="H22" s="361"/>
      <c r="I22" s="361"/>
      <c r="J22" s="361"/>
      <c r="K22" s="361"/>
      <c r="L22" s="361"/>
      <c r="M22" s="362"/>
      <c r="N22" s="308"/>
      <c r="O22" s="309"/>
      <c r="P22" s="294" t="s">
        <v>3</v>
      </c>
      <c r="Q22" s="295"/>
      <c r="R22" s="363"/>
      <c r="S22" s="364"/>
      <c r="T22" s="364"/>
      <c r="U22" s="364"/>
      <c r="V22" s="364"/>
      <c r="W22" s="364"/>
      <c r="X22" s="364"/>
      <c r="Y22" s="364"/>
      <c r="Z22" s="365"/>
      <c r="AJ22" s="53"/>
    </row>
    <row r="23" spans="2:36" ht="23.1" customHeight="1" x14ac:dyDescent="0.4">
      <c r="B23" s="329"/>
      <c r="C23" s="330"/>
      <c r="D23" s="333" t="s">
        <v>42</v>
      </c>
      <c r="E23" s="326"/>
      <c r="F23" s="360"/>
      <c r="G23" s="361"/>
      <c r="H23" s="361"/>
      <c r="I23" s="361"/>
      <c r="J23" s="361"/>
      <c r="K23" s="361"/>
      <c r="L23" s="361"/>
      <c r="M23" s="362"/>
      <c r="N23" s="310"/>
      <c r="O23" s="311"/>
      <c r="P23" s="294" t="s">
        <v>40</v>
      </c>
      <c r="Q23" s="295"/>
      <c r="R23" s="366"/>
      <c r="S23" s="367"/>
      <c r="T23" s="367"/>
      <c r="U23" s="367"/>
      <c r="V23" s="367"/>
      <c r="W23" s="367"/>
      <c r="X23" s="367"/>
      <c r="Y23" s="367"/>
      <c r="Z23" s="368"/>
      <c r="AJ23" s="53"/>
    </row>
    <row r="24" spans="2:36" ht="23.1" customHeight="1" x14ac:dyDescent="0.4">
      <c r="B24" s="331"/>
      <c r="C24" s="332"/>
      <c r="D24" s="334" t="s">
        <v>40</v>
      </c>
      <c r="E24" s="326"/>
      <c r="F24" s="369"/>
      <c r="G24" s="370"/>
      <c r="H24" s="370"/>
      <c r="I24" s="370"/>
      <c r="J24" s="370"/>
      <c r="K24" s="370"/>
      <c r="L24" s="370"/>
      <c r="M24" s="371"/>
      <c r="N24" s="335" t="s">
        <v>1</v>
      </c>
      <c r="O24" s="336"/>
      <c r="P24" s="336"/>
      <c r="Q24" s="337"/>
      <c r="R24" s="366"/>
      <c r="S24" s="367"/>
      <c r="T24" s="367"/>
      <c r="U24" s="367"/>
      <c r="V24" s="367"/>
      <c r="W24" s="367"/>
      <c r="X24" s="367"/>
      <c r="Y24" s="367"/>
      <c r="Z24" s="368"/>
      <c r="AJ24" s="53"/>
    </row>
    <row r="25" spans="2:36" ht="23.1" customHeight="1" x14ac:dyDescent="0.4">
      <c r="B25" s="187" t="s">
        <v>35</v>
      </c>
      <c r="C25" s="307"/>
      <c r="D25" s="324" t="s">
        <v>43</v>
      </c>
      <c r="E25" s="325"/>
      <c r="F25" s="372"/>
      <c r="G25" s="373"/>
      <c r="H25" s="373"/>
      <c r="I25" s="373"/>
      <c r="J25" s="373"/>
      <c r="K25" s="373"/>
      <c r="L25" s="373"/>
      <c r="M25" s="374"/>
      <c r="N25" s="121" t="s">
        <v>6</v>
      </c>
      <c r="O25" s="95"/>
      <c r="P25" s="95"/>
      <c r="Q25" s="96"/>
      <c r="R25" s="366"/>
      <c r="S25" s="367"/>
      <c r="T25" s="367"/>
      <c r="U25" s="367"/>
      <c r="V25" s="367"/>
      <c r="W25" s="367"/>
      <c r="X25" s="367"/>
      <c r="Y25" s="367"/>
      <c r="Z25" s="368"/>
      <c r="AJ25" s="53"/>
    </row>
    <row r="26" spans="2:36" ht="23.1" customHeight="1" x14ac:dyDescent="0.4">
      <c r="B26" s="310"/>
      <c r="C26" s="311"/>
      <c r="D26" s="296" t="s">
        <v>44</v>
      </c>
      <c r="E26" s="326"/>
      <c r="F26" s="375"/>
      <c r="G26" s="376"/>
      <c r="H26" s="376"/>
      <c r="I26" s="376"/>
      <c r="J26" s="376"/>
      <c r="K26" s="376"/>
      <c r="L26" s="376"/>
      <c r="M26" s="377"/>
      <c r="N26" s="335" t="s">
        <v>0</v>
      </c>
      <c r="O26" s="336"/>
      <c r="P26" s="336"/>
      <c r="Q26" s="337"/>
      <c r="R26" s="366"/>
      <c r="S26" s="367"/>
      <c r="T26" s="367"/>
      <c r="U26" s="367"/>
      <c r="V26" s="367"/>
      <c r="W26" s="367"/>
      <c r="X26" s="367"/>
      <c r="Y26" s="367"/>
      <c r="Z26" s="368"/>
      <c r="AJ26" s="53"/>
    </row>
    <row r="27" spans="2:36" ht="23.1" customHeight="1" x14ac:dyDescent="0.4">
      <c r="B27" s="288" t="s">
        <v>36</v>
      </c>
      <c r="C27" s="289"/>
      <c r="D27" s="290"/>
      <c r="E27" s="291"/>
      <c r="F27" s="378"/>
      <c r="G27" s="379"/>
      <c r="H27" s="379"/>
      <c r="I27" s="379"/>
      <c r="J27" s="379"/>
      <c r="K27" s="379"/>
      <c r="L27" s="379"/>
      <c r="M27" s="380"/>
      <c r="N27" s="292"/>
      <c r="O27" s="293"/>
      <c r="P27" s="293"/>
      <c r="Q27" s="293"/>
      <c r="R27" s="381"/>
      <c r="S27" s="381"/>
      <c r="T27" s="381"/>
      <c r="U27" s="381"/>
      <c r="V27" s="381"/>
      <c r="W27" s="381"/>
      <c r="X27" s="381"/>
      <c r="Y27" s="381"/>
      <c r="Z27" s="381"/>
      <c r="AJ27" s="53"/>
    </row>
    <row r="28" spans="2:36" ht="23.1" customHeight="1" x14ac:dyDescent="0.4">
      <c r="O28" s="60"/>
      <c r="P28" s="60"/>
      <c r="Q28" s="60"/>
      <c r="R28" s="60"/>
      <c r="S28" s="60"/>
      <c r="T28" s="60"/>
      <c r="U28" s="60"/>
      <c r="V28" s="60"/>
      <c r="W28" s="60"/>
      <c r="Y28" s="59"/>
      <c r="Z28" s="59"/>
      <c r="AJ28" s="53"/>
    </row>
    <row r="29" spans="2:36" ht="23.1" customHeight="1" x14ac:dyDescent="0.4">
      <c r="B29" s="48" t="s">
        <v>37</v>
      </c>
      <c r="O29" s="60"/>
      <c r="P29" s="60"/>
      <c r="Q29" s="60"/>
      <c r="R29" s="60"/>
      <c r="S29" s="60"/>
      <c r="T29" s="60"/>
      <c r="U29" s="60"/>
      <c r="V29" s="60"/>
      <c r="W29" s="60"/>
      <c r="Y29" s="59"/>
      <c r="Z29" s="59"/>
      <c r="AA29" s="321" t="s">
        <v>405</v>
      </c>
      <c r="AB29" s="322"/>
      <c r="AC29" s="322"/>
      <c r="AD29" s="322"/>
      <c r="AE29" s="322"/>
      <c r="AF29" s="322"/>
      <c r="AG29" s="322"/>
      <c r="AH29" s="322"/>
      <c r="AI29" s="322"/>
      <c r="AJ29" s="53"/>
    </row>
    <row r="30" spans="2:36" ht="248.45" customHeight="1" x14ac:dyDescent="0.4">
      <c r="B30" s="382"/>
      <c r="C30" s="383"/>
      <c r="D30" s="383"/>
      <c r="E30" s="383"/>
      <c r="F30" s="383"/>
      <c r="G30" s="383"/>
      <c r="H30" s="383"/>
      <c r="I30" s="383"/>
      <c r="J30" s="383"/>
      <c r="K30" s="383"/>
      <c r="L30" s="383"/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4"/>
      <c r="AA30" s="322"/>
      <c r="AB30" s="322"/>
      <c r="AC30" s="322"/>
      <c r="AD30" s="322"/>
      <c r="AE30" s="322"/>
      <c r="AF30" s="322"/>
      <c r="AG30" s="322"/>
      <c r="AH30" s="322"/>
      <c r="AI30" s="322"/>
      <c r="AJ30" s="53"/>
    </row>
    <row r="31" spans="2:36" ht="23.1" customHeight="1" x14ac:dyDescent="0.4">
      <c r="B31" s="62"/>
      <c r="C31" s="63"/>
      <c r="D31" s="64"/>
      <c r="E31" s="64"/>
      <c r="F31" s="64"/>
      <c r="G31" s="64"/>
      <c r="H31" s="64"/>
      <c r="I31" s="64"/>
      <c r="J31" s="64"/>
      <c r="K31" s="64"/>
      <c r="L31" s="65"/>
      <c r="M31" s="65"/>
      <c r="N31" s="65"/>
      <c r="O31" s="60"/>
      <c r="P31" s="60"/>
      <c r="Q31" s="60"/>
      <c r="R31" s="60"/>
      <c r="S31" s="60"/>
      <c r="T31" s="60"/>
      <c r="U31" s="60"/>
      <c r="V31" s="60"/>
      <c r="W31" s="60"/>
      <c r="Y31" s="59"/>
      <c r="Z31" s="59"/>
      <c r="AJ31" s="53"/>
    </row>
    <row r="32" spans="2:36" ht="23.1" customHeight="1" x14ac:dyDescent="0.4">
      <c r="B32" s="62"/>
      <c r="C32" s="64"/>
      <c r="D32" s="66"/>
      <c r="E32" s="67"/>
      <c r="F32" s="68"/>
      <c r="G32" s="69"/>
      <c r="H32" s="69"/>
      <c r="I32" s="69"/>
      <c r="J32" s="69"/>
      <c r="K32" s="69"/>
      <c r="L32" s="69"/>
      <c r="M32" s="69"/>
      <c r="N32" s="69"/>
      <c r="O32" s="70"/>
      <c r="P32" s="71"/>
      <c r="Q32" s="71"/>
      <c r="R32" s="71"/>
      <c r="S32" s="71"/>
      <c r="T32" s="71"/>
      <c r="U32" s="71"/>
      <c r="V32" s="60"/>
      <c r="W32" s="60"/>
      <c r="Y32" s="59"/>
      <c r="Z32" s="59"/>
    </row>
    <row r="33" spans="2:40" ht="23.1" customHeight="1" x14ac:dyDescent="0.4">
      <c r="B33" s="62"/>
      <c r="C33" s="64"/>
      <c r="D33" s="66"/>
      <c r="E33" s="67"/>
      <c r="F33" s="68"/>
      <c r="G33" s="69"/>
      <c r="H33" s="69"/>
      <c r="I33" s="69"/>
      <c r="J33" s="69"/>
      <c r="K33" s="69"/>
      <c r="L33" s="69"/>
      <c r="M33" s="69"/>
      <c r="N33" s="69"/>
      <c r="O33" s="70"/>
      <c r="P33" s="71"/>
      <c r="Q33" s="71"/>
      <c r="R33" s="71"/>
      <c r="S33" s="71"/>
      <c r="T33" s="71"/>
      <c r="U33" s="71"/>
      <c r="V33" s="60"/>
      <c r="W33" s="60"/>
      <c r="Y33" s="59"/>
      <c r="Z33" s="59"/>
    </row>
    <row r="34" spans="2:40" ht="23.1" customHeight="1" x14ac:dyDescent="0.4">
      <c r="B34" s="48" t="s">
        <v>38</v>
      </c>
      <c r="E34" s="72"/>
      <c r="F34" s="72"/>
      <c r="G34" s="72"/>
      <c r="H34" s="72"/>
      <c r="I34" s="72"/>
      <c r="J34" s="72"/>
      <c r="K34" s="72"/>
      <c r="L34" s="72"/>
      <c r="O34" s="73"/>
      <c r="P34" s="73"/>
      <c r="Q34" s="73"/>
      <c r="R34" s="73"/>
      <c r="S34" s="73"/>
      <c r="T34" s="73"/>
      <c r="U34" s="73"/>
      <c r="V34" s="48"/>
      <c r="W34" s="48"/>
      <c r="Y34" s="59"/>
      <c r="Z34" s="59"/>
    </row>
    <row r="35" spans="2:40" ht="23.1" customHeight="1" x14ac:dyDescent="0.4">
      <c r="B35" s="279" t="s">
        <v>20</v>
      </c>
      <c r="C35" s="279"/>
      <c r="D35" s="279"/>
      <c r="E35" s="279"/>
      <c r="F35" s="385" t="s">
        <v>210</v>
      </c>
      <c r="G35" s="385"/>
      <c r="H35" s="385"/>
      <c r="I35" s="385"/>
      <c r="J35" s="385"/>
      <c r="K35" s="385"/>
      <c r="L35" s="385"/>
      <c r="M35" s="385"/>
      <c r="O35" s="73"/>
      <c r="P35" s="73"/>
      <c r="Q35" s="73"/>
      <c r="R35" s="73"/>
      <c r="S35" s="73"/>
      <c r="T35" s="73"/>
      <c r="U35" s="73"/>
      <c r="V35" s="48"/>
      <c r="W35" s="48"/>
      <c r="Y35" s="59"/>
      <c r="Z35" s="59"/>
      <c r="AA35" s="47" t="s">
        <v>213</v>
      </c>
    </row>
    <row r="36" spans="2:40" ht="6.6" customHeight="1" x14ac:dyDescent="0.4">
      <c r="B36" s="62"/>
      <c r="C36" s="64"/>
      <c r="D36" s="66"/>
      <c r="E36" s="67"/>
      <c r="F36" s="68"/>
      <c r="G36" s="69"/>
      <c r="H36" s="69"/>
      <c r="I36" s="69"/>
      <c r="J36" s="69"/>
      <c r="K36" s="69"/>
      <c r="L36" s="69"/>
      <c r="M36" s="69"/>
      <c r="N36" s="69"/>
      <c r="O36" s="70"/>
      <c r="P36" s="71"/>
      <c r="Q36" s="71"/>
      <c r="R36" s="71"/>
      <c r="S36" s="71"/>
      <c r="T36" s="71"/>
      <c r="U36" s="71"/>
      <c r="V36" s="60"/>
      <c r="W36" s="60"/>
      <c r="Y36" s="59"/>
      <c r="Z36" s="59"/>
    </row>
    <row r="37" spans="2:40" ht="23.1" customHeight="1" x14ac:dyDescent="0.4">
      <c r="B37" s="201" t="s">
        <v>136</v>
      </c>
      <c r="C37" s="276" t="s">
        <v>133</v>
      </c>
      <c r="D37" s="277"/>
      <c r="E37" s="278"/>
      <c r="F37" s="386" t="s">
        <v>135</v>
      </c>
      <c r="G37" s="387"/>
      <c r="H37" s="387"/>
      <c r="I37" s="388"/>
      <c r="J37" s="74"/>
      <c r="K37" s="69"/>
      <c r="L37" s="69"/>
      <c r="M37" s="69"/>
      <c r="N37" s="69"/>
      <c r="O37" s="69"/>
      <c r="P37" s="69"/>
      <c r="Q37" s="69"/>
      <c r="R37" s="72"/>
      <c r="S37" s="72"/>
      <c r="T37" s="72"/>
      <c r="U37" s="59"/>
      <c r="V37" s="59"/>
      <c r="W37" s="59"/>
      <c r="X37" s="59"/>
      <c r="Y37" s="59"/>
      <c r="Z37" s="59"/>
      <c r="AA37" s="321" t="s">
        <v>353</v>
      </c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</row>
    <row r="38" spans="2:40" ht="23.1" customHeight="1" x14ac:dyDescent="0.4">
      <c r="B38" s="202"/>
      <c r="C38" s="276" t="s">
        <v>131</v>
      </c>
      <c r="D38" s="277"/>
      <c r="E38" s="278"/>
      <c r="F38" s="372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3"/>
      <c r="T38" s="373"/>
      <c r="U38" s="373"/>
      <c r="V38" s="373"/>
      <c r="W38" s="373"/>
      <c r="X38" s="374"/>
      <c r="Y38" s="59"/>
      <c r="Z38" s="59"/>
      <c r="AA38" s="321"/>
      <c r="AB38" s="321"/>
      <c r="AC38" s="321"/>
      <c r="AD38" s="321"/>
      <c r="AE38" s="321"/>
      <c r="AF38" s="321"/>
      <c r="AG38" s="321"/>
      <c r="AH38" s="321"/>
      <c r="AI38" s="321"/>
      <c r="AJ38" s="321"/>
      <c r="AK38" s="321"/>
      <c r="AL38" s="321"/>
      <c r="AM38" s="321"/>
    </row>
    <row r="39" spans="2:40" ht="22.5" customHeight="1" x14ac:dyDescent="0.4">
      <c r="B39" s="202"/>
      <c r="C39" s="276" t="s">
        <v>351</v>
      </c>
      <c r="D39" s="277"/>
      <c r="E39" s="278"/>
      <c r="F39" s="389" t="s">
        <v>372</v>
      </c>
      <c r="G39" s="390"/>
      <c r="H39" s="390"/>
      <c r="I39" s="390"/>
      <c r="J39" s="390"/>
      <c r="K39" s="390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1"/>
      <c r="Y39" s="59"/>
      <c r="Z39" s="59"/>
      <c r="AA39" s="321"/>
      <c r="AB39" s="321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321"/>
    </row>
    <row r="40" spans="2:40" ht="23.1" customHeight="1" x14ac:dyDescent="0.4">
      <c r="B40" s="202"/>
      <c r="C40" s="276" t="s">
        <v>352</v>
      </c>
      <c r="D40" s="277"/>
      <c r="E40" s="278"/>
      <c r="F40" s="389" t="s">
        <v>345</v>
      </c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1"/>
      <c r="Y40" s="59"/>
      <c r="Z40" s="59"/>
      <c r="AA40" s="321"/>
      <c r="AB40" s="321"/>
      <c r="AC40" s="321"/>
      <c r="AD40" s="321"/>
      <c r="AE40" s="321"/>
      <c r="AF40" s="321"/>
      <c r="AG40" s="321"/>
      <c r="AH40" s="321"/>
      <c r="AI40" s="321"/>
      <c r="AJ40" s="321"/>
      <c r="AK40" s="321"/>
      <c r="AL40" s="321"/>
      <c r="AM40" s="321"/>
    </row>
    <row r="41" spans="2:40" ht="63" customHeight="1" x14ac:dyDescent="0.4">
      <c r="B41" s="202"/>
      <c r="C41" s="276" t="s">
        <v>132</v>
      </c>
      <c r="D41" s="277"/>
      <c r="E41" s="278"/>
      <c r="F41" s="389" t="s">
        <v>373</v>
      </c>
      <c r="G41" s="390"/>
      <c r="H41" s="390"/>
      <c r="I41" s="390"/>
      <c r="J41" s="390"/>
      <c r="K41" s="390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1"/>
      <c r="Y41" s="59"/>
      <c r="Z41" s="59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321"/>
    </row>
    <row r="42" spans="2:40" ht="23.1" customHeight="1" x14ac:dyDescent="0.4">
      <c r="B42" s="202"/>
      <c r="C42" s="248" t="s">
        <v>45</v>
      </c>
      <c r="D42" s="248"/>
      <c r="E42" s="248"/>
      <c r="F42" s="248" t="s">
        <v>127</v>
      </c>
      <c r="G42" s="248"/>
      <c r="H42" s="248"/>
      <c r="I42" s="248" t="s">
        <v>137</v>
      </c>
      <c r="J42" s="248"/>
      <c r="K42" s="248"/>
      <c r="L42" s="248" t="s">
        <v>46</v>
      </c>
      <c r="M42" s="248"/>
      <c r="N42" s="248"/>
      <c r="O42" s="248" t="s">
        <v>138</v>
      </c>
      <c r="P42" s="248"/>
      <c r="Q42" s="248"/>
      <c r="R42" s="213" t="s">
        <v>139</v>
      </c>
      <c r="S42" s="214"/>
      <c r="T42" s="214"/>
      <c r="U42" s="215"/>
      <c r="V42" s="213" t="s">
        <v>140</v>
      </c>
      <c r="W42" s="214"/>
      <c r="X42" s="215"/>
      <c r="Y42" s="59"/>
      <c r="Z42" s="59"/>
    </row>
    <row r="43" spans="2:40" ht="23.1" customHeight="1" x14ac:dyDescent="0.4">
      <c r="B43" s="202"/>
      <c r="C43" s="392" t="s">
        <v>32</v>
      </c>
      <c r="D43" s="393"/>
      <c r="E43" s="394"/>
      <c r="F43" s="392">
        <v>6</v>
      </c>
      <c r="G43" s="393"/>
      <c r="H43" s="394"/>
      <c r="I43" s="392" t="s">
        <v>190</v>
      </c>
      <c r="J43" s="393"/>
      <c r="K43" s="394"/>
      <c r="L43" s="392" t="s">
        <v>99</v>
      </c>
      <c r="M43" s="393"/>
      <c r="N43" s="394"/>
      <c r="O43" s="392" t="s">
        <v>101</v>
      </c>
      <c r="P43" s="393"/>
      <c r="Q43" s="394"/>
      <c r="R43" s="395">
        <v>10000</v>
      </c>
      <c r="S43" s="396"/>
      <c r="T43" s="396"/>
      <c r="U43" s="397"/>
      <c r="V43" s="395"/>
      <c r="W43" s="396"/>
      <c r="X43" s="397"/>
      <c r="Y43" s="59"/>
      <c r="Z43" s="59"/>
    </row>
    <row r="44" spans="2:40" ht="23.1" customHeight="1" x14ac:dyDescent="0.4">
      <c r="B44" s="202"/>
      <c r="C44" s="213" t="s">
        <v>47</v>
      </c>
      <c r="D44" s="214"/>
      <c r="E44" s="214"/>
      <c r="F44" s="214"/>
      <c r="G44" s="214"/>
      <c r="H44" s="214"/>
      <c r="I44" s="248" t="s">
        <v>120</v>
      </c>
      <c r="J44" s="248"/>
      <c r="K44" s="248"/>
      <c r="L44" s="248" t="s">
        <v>48</v>
      </c>
      <c r="M44" s="248"/>
      <c r="N44" s="248"/>
      <c r="O44" s="75"/>
      <c r="P44" s="75"/>
      <c r="Q44" s="75"/>
      <c r="R44" s="75"/>
      <c r="S44" s="75"/>
      <c r="T44" s="75"/>
      <c r="U44" s="75"/>
      <c r="V44" s="75"/>
      <c r="W44" s="75"/>
      <c r="X44" s="76"/>
      <c r="Y44" s="59"/>
      <c r="Z44" s="59"/>
    </row>
    <row r="45" spans="2:40" ht="23.1" customHeight="1" x14ac:dyDescent="0.4">
      <c r="B45" s="203"/>
      <c r="C45" s="77" t="s">
        <v>141</v>
      </c>
      <c r="D45" s="398" t="s">
        <v>384</v>
      </c>
      <c r="E45" s="399"/>
      <c r="F45" s="124" t="s">
        <v>142</v>
      </c>
      <c r="G45" s="398">
        <v>11</v>
      </c>
      <c r="H45" s="400"/>
      <c r="I45" s="401" t="s">
        <v>122</v>
      </c>
      <c r="J45" s="401"/>
      <c r="K45" s="401"/>
      <c r="L45" s="401">
        <v>2024</v>
      </c>
      <c r="M45" s="401"/>
      <c r="N45" s="401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L45" s="47"/>
      <c r="AM45" s="47"/>
      <c r="AN45" s="50"/>
    </row>
    <row r="46" spans="2:40" ht="6.6" customHeight="1" x14ac:dyDescent="0.4">
      <c r="B46" s="62"/>
      <c r="C46" s="64"/>
      <c r="D46" s="66"/>
      <c r="E46" s="67"/>
      <c r="F46" s="68"/>
      <c r="G46" s="69"/>
      <c r="H46" s="69"/>
      <c r="I46" s="69"/>
      <c r="J46" s="69"/>
      <c r="K46" s="69"/>
      <c r="L46" s="69"/>
      <c r="M46" s="69"/>
      <c r="N46" s="69"/>
      <c r="O46" s="70"/>
      <c r="P46" s="71"/>
      <c r="Q46" s="71"/>
      <c r="R46" s="71"/>
      <c r="S46" s="71"/>
      <c r="T46" s="71"/>
      <c r="U46" s="71"/>
      <c r="V46" s="60"/>
      <c r="W46" s="60"/>
      <c r="Y46" s="59"/>
      <c r="Z46" s="59"/>
    </row>
    <row r="47" spans="2:40" ht="23.1" customHeight="1" x14ac:dyDescent="0.4">
      <c r="B47" s="201" t="s">
        <v>150</v>
      </c>
      <c r="C47" s="248" t="s">
        <v>144</v>
      </c>
      <c r="D47" s="248"/>
      <c r="E47" s="248"/>
      <c r="F47" s="248" t="s">
        <v>145</v>
      </c>
      <c r="G47" s="248"/>
      <c r="H47" s="248"/>
      <c r="I47" s="248" t="s">
        <v>147</v>
      </c>
      <c r="J47" s="248"/>
      <c r="K47" s="248"/>
      <c r="L47" s="248" t="s">
        <v>148</v>
      </c>
      <c r="M47" s="248"/>
      <c r="N47" s="248"/>
      <c r="O47" s="213" t="s">
        <v>149</v>
      </c>
      <c r="P47" s="214"/>
      <c r="Q47" s="214"/>
      <c r="R47" s="214"/>
      <c r="S47" s="214"/>
      <c r="T47" s="214"/>
      <c r="U47" s="214"/>
      <c r="V47" s="214"/>
      <c r="W47" s="214"/>
      <c r="X47" s="215"/>
      <c r="Y47" s="59"/>
      <c r="Z47" s="59"/>
    </row>
    <row r="48" spans="2:40" ht="23.1" customHeight="1" x14ac:dyDescent="0.4">
      <c r="B48" s="203"/>
      <c r="C48" s="392" t="s">
        <v>346</v>
      </c>
      <c r="D48" s="393"/>
      <c r="E48" s="394"/>
      <c r="F48" s="402"/>
      <c r="G48" s="403"/>
      <c r="H48" s="404"/>
      <c r="I48" s="402"/>
      <c r="J48" s="403"/>
      <c r="K48" s="404"/>
      <c r="L48" s="402"/>
      <c r="M48" s="403"/>
      <c r="N48" s="404"/>
      <c r="O48" s="405"/>
      <c r="P48" s="406"/>
      <c r="Q48" s="406"/>
      <c r="R48" s="406"/>
      <c r="S48" s="406"/>
      <c r="T48" s="406"/>
      <c r="U48" s="406"/>
      <c r="V48" s="406"/>
      <c r="W48" s="406"/>
      <c r="X48" s="407"/>
      <c r="Y48" s="59"/>
      <c r="Z48" s="59"/>
    </row>
    <row r="49" spans="2:26" ht="6.6" customHeight="1" x14ac:dyDescent="0.4">
      <c r="B49" s="62"/>
      <c r="C49" s="64"/>
      <c r="D49" s="66"/>
      <c r="E49" s="67"/>
      <c r="F49" s="68"/>
      <c r="G49" s="69"/>
      <c r="H49" s="69"/>
      <c r="I49" s="69"/>
      <c r="J49" s="69"/>
      <c r="K49" s="69"/>
      <c r="L49" s="69"/>
      <c r="M49" s="69"/>
      <c r="N49" s="69"/>
      <c r="O49" s="70"/>
      <c r="P49" s="71"/>
      <c r="Q49" s="71"/>
      <c r="R49" s="71"/>
      <c r="S49" s="71"/>
      <c r="T49" s="71"/>
      <c r="U49" s="71"/>
      <c r="V49" s="60"/>
      <c r="W49" s="60"/>
      <c r="Y49" s="59"/>
      <c r="Z49" s="59"/>
    </row>
    <row r="50" spans="2:26" ht="23.1" customHeight="1" x14ac:dyDescent="0.4">
      <c r="B50" s="201" t="s">
        <v>151</v>
      </c>
      <c r="C50" s="213" t="s">
        <v>152</v>
      </c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5"/>
      <c r="R50" s="76"/>
      <c r="S50" s="76"/>
      <c r="T50" s="76"/>
      <c r="U50" s="76"/>
      <c r="V50" s="76"/>
      <c r="W50" s="76"/>
      <c r="X50" s="76"/>
      <c r="Y50" s="59"/>
      <c r="Z50" s="59"/>
    </row>
    <row r="51" spans="2:26" ht="23.1" customHeight="1" x14ac:dyDescent="0.4">
      <c r="B51" s="202"/>
      <c r="C51" s="213"/>
      <c r="D51" s="214"/>
      <c r="E51" s="214"/>
      <c r="F51" s="214"/>
      <c r="G51" s="215"/>
      <c r="H51" s="213" t="s">
        <v>153</v>
      </c>
      <c r="I51" s="214"/>
      <c r="J51" s="214"/>
      <c r="K51" s="214"/>
      <c r="L51" s="215"/>
      <c r="M51" s="213" t="s">
        <v>154</v>
      </c>
      <c r="N51" s="214"/>
      <c r="O51" s="214"/>
      <c r="P51" s="214"/>
      <c r="Q51" s="215"/>
      <c r="R51" s="76"/>
      <c r="S51" s="76"/>
      <c r="T51" s="76"/>
      <c r="U51" s="76"/>
      <c r="V51" s="76"/>
      <c r="W51" s="76"/>
      <c r="X51" s="76"/>
      <c r="Y51" s="59"/>
      <c r="Z51" s="59"/>
    </row>
    <row r="52" spans="2:26" ht="23.1" customHeight="1" x14ac:dyDescent="0.4">
      <c r="B52" s="202"/>
      <c r="C52" s="213" t="s">
        <v>155</v>
      </c>
      <c r="D52" s="214"/>
      <c r="E52" s="214"/>
      <c r="F52" s="214"/>
      <c r="G52" s="215"/>
      <c r="H52" s="408">
        <v>470</v>
      </c>
      <c r="I52" s="409"/>
      <c r="J52" s="409"/>
      <c r="K52" s="409"/>
      <c r="L52" s="410"/>
      <c r="M52" s="411">
        <v>280</v>
      </c>
      <c r="N52" s="412"/>
      <c r="O52" s="412"/>
      <c r="P52" s="412"/>
      <c r="Q52" s="413"/>
      <c r="R52" s="76"/>
      <c r="S52" s="76"/>
      <c r="T52" s="76"/>
      <c r="U52" s="76"/>
      <c r="V52" s="76"/>
      <c r="W52" s="76"/>
      <c r="X52" s="76"/>
      <c r="Y52" s="59"/>
      <c r="Z52" s="59"/>
    </row>
    <row r="53" spans="2:26" ht="23.1" customHeight="1" x14ac:dyDescent="0.4">
      <c r="B53" s="202"/>
      <c r="C53" s="213" t="s">
        <v>156</v>
      </c>
      <c r="D53" s="214"/>
      <c r="E53" s="214"/>
      <c r="F53" s="214"/>
      <c r="G53" s="215"/>
      <c r="H53" s="414">
        <v>840.12</v>
      </c>
      <c r="I53" s="415"/>
      <c r="J53" s="415"/>
      <c r="K53" s="415"/>
      <c r="L53" s="416"/>
      <c r="M53" s="417">
        <v>312.01</v>
      </c>
      <c r="N53" s="418"/>
      <c r="O53" s="418"/>
      <c r="P53" s="418"/>
      <c r="Q53" s="419"/>
      <c r="R53" s="76"/>
      <c r="S53" s="76"/>
      <c r="T53" s="76"/>
      <c r="U53" s="76"/>
      <c r="V53" s="76"/>
      <c r="W53" s="76"/>
      <c r="X53" s="76"/>
      <c r="Y53" s="59"/>
      <c r="Z53" s="59"/>
    </row>
    <row r="54" spans="2:26" ht="23.1" customHeight="1" x14ac:dyDescent="0.4">
      <c r="B54" s="202"/>
      <c r="C54" s="213" t="s">
        <v>172</v>
      </c>
      <c r="D54" s="214"/>
      <c r="E54" s="214"/>
      <c r="F54" s="214"/>
      <c r="G54" s="215"/>
      <c r="H54" s="414">
        <v>63.56</v>
      </c>
      <c r="I54" s="415"/>
      <c r="J54" s="415"/>
      <c r="K54" s="415"/>
      <c r="L54" s="416"/>
      <c r="M54" s="417">
        <v>32.700000000000003</v>
      </c>
      <c r="N54" s="418"/>
      <c r="O54" s="418"/>
      <c r="P54" s="418"/>
      <c r="Q54" s="419"/>
      <c r="R54" s="76"/>
      <c r="S54" s="76"/>
      <c r="T54" s="76"/>
      <c r="U54" s="76"/>
      <c r="V54" s="76"/>
      <c r="W54" s="76"/>
      <c r="X54" s="76"/>
      <c r="Y54" s="59"/>
      <c r="Z54" s="59"/>
    </row>
    <row r="55" spans="2:26" ht="23.1" customHeight="1" x14ac:dyDescent="0.4">
      <c r="B55" s="202"/>
      <c r="C55" s="213" t="s">
        <v>157</v>
      </c>
      <c r="D55" s="214"/>
      <c r="E55" s="214"/>
      <c r="F55" s="214"/>
      <c r="G55" s="215"/>
      <c r="H55" s="414">
        <v>370.06</v>
      </c>
      <c r="I55" s="415"/>
      <c r="J55" s="415"/>
      <c r="K55" s="415"/>
      <c r="L55" s="416"/>
      <c r="M55" s="417">
        <v>153.9</v>
      </c>
      <c r="N55" s="418"/>
      <c r="O55" s="418"/>
      <c r="P55" s="418"/>
      <c r="Q55" s="419"/>
      <c r="R55" s="76"/>
      <c r="S55" s="76"/>
      <c r="T55" s="76"/>
      <c r="U55" s="76"/>
      <c r="V55" s="76"/>
      <c r="W55" s="76"/>
      <c r="X55" s="76"/>
      <c r="Y55" s="59"/>
      <c r="Z55" s="59"/>
    </row>
    <row r="56" spans="2:26" ht="23.1" customHeight="1" x14ac:dyDescent="0.4">
      <c r="B56" s="202"/>
      <c r="C56" s="213" t="s">
        <v>173</v>
      </c>
      <c r="D56" s="214"/>
      <c r="E56" s="214"/>
      <c r="F56" s="214"/>
      <c r="G56" s="215"/>
      <c r="H56" s="414">
        <v>134.47999999999999</v>
      </c>
      <c r="I56" s="415"/>
      <c r="J56" s="415"/>
      <c r="K56" s="415"/>
      <c r="L56" s="416"/>
      <c r="M56" s="417">
        <v>114.61</v>
      </c>
      <c r="N56" s="418"/>
      <c r="O56" s="418"/>
      <c r="P56" s="418"/>
      <c r="Q56" s="419"/>
      <c r="R56" s="76"/>
      <c r="S56" s="76"/>
      <c r="T56" s="76"/>
      <c r="U56" s="76"/>
      <c r="V56" s="76"/>
      <c r="W56" s="76"/>
      <c r="X56" s="76"/>
      <c r="Y56" s="59"/>
      <c r="Z56" s="59"/>
    </row>
    <row r="57" spans="2:26" ht="23.1" customHeight="1" x14ac:dyDescent="0.4">
      <c r="B57" s="202"/>
      <c r="C57" s="213" t="s">
        <v>158</v>
      </c>
      <c r="D57" s="214"/>
      <c r="E57" s="214"/>
      <c r="F57" s="214"/>
      <c r="G57" s="215"/>
      <c r="H57" s="414">
        <v>11.03</v>
      </c>
      <c r="I57" s="415"/>
      <c r="J57" s="415"/>
      <c r="K57" s="415"/>
      <c r="L57" s="416"/>
      <c r="M57" s="417">
        <v>11.03</v>
      </c>
      <c r="N57" s="418"/>
      <c r="O57" s="418"/>
      <c r="P57" s="418"/>
      <c r="Q57" s="419"/>
      <c r="R57" s="76"/>
      <c r="S57" s="76"/>
      <c r="T57" s="76"/>
      <c r="U57" s="76"/>
      <c r="V57" s="76"/>
      <c r="W57" s="76"/>
      <c r="X57" s="76"/>
      <c r="Y57" s="59"/>
      <c r="Z57" s="59"/>
    </row>
    <row r="58" spans="2:26" ht="23.1" customHeight="1" x14ac:dyDescent="0.4">
      <c r="B58" s="202"/>
      <c r="C58" s="234" t="s">
        <v>159</v>
      </c>
      <c r="D58" s="235"/>
      <c r="E58" s="236"/>
      <c r="F58" s="214" t="s">
        <v>385</v>
      </c>
      <c r="G58" s="215"/>
      <c r="H58" s="414">
        <v>0</v>
      </c>
      <c r="I58" s="415"/>
      <c r="J58" s="415"/>
      <c r="K58" s="415"/>
      <c r="L58" s="416"/>
      <c r="M58" s="417">
        <v>0</v>
      </c>
      <c r="N58" s="418"/>
      <c r="O58" s="418"/>
      <c r="P58" s="418"/>
      <c r="Q58" s="419"/>
      <c r="R58" s="76"/>
      <c r="S58" s="76"/>
      <c r="T58" s="76"/>
      <c r="U58" s="76"/>
      <c r="V58" s="76"/>
      <c r="W58" s="76"/>
      <c r="X58" s="76"/>
      <c r="Y58" s="59"/>
      <c r="Z58" s="59"/>
    </row>
    <row r="59" spans="2:26" ht="23.1" customHeight="1" x14ac:dyDescent="0.4">
      <c r="B59" s="202"/>
      <c r="C59" s="240"/>
      <c r="D59" s="241"/>
      <c r="E59" s="242"/>
      <c r="F59" s="214" t="s">
        <v>386</v>
      </c>
      <c r="G59" s="215"/>
      <c r="H59" s="414">
        <v>0</v>
      </c>
      <c r="I59" s="415"/>
      <c r="J59" s="415"/>
      <c r="K59" s="415"/>
      <c r="L59" s="416"/>
      <c r="M59" s="417">
        <v>-263</v>
      </c>
      <c r="N59" s="418"/>
      <c r="O59" s="418"/>
      <c r="P59" s="418"/>
      <c r="Q59" s="419"/>
      <c r="R59" s="76"/>
      <c r="S59" s="76"/>
      <c r="T59" s="76"/>
      <c r="U59" s="76"/>
      <c r="V59" s="76"/>
      <c r="W59" s="76"/>
      <c r="X59" s="76"/>
      <c r="Y59" s="59"/>
      <c r="Z59" s="59"/>
    </row>
    <row r="60" spans="2:26" ht="23.1" customHeight="1" x14ac:dyDescent="0.4">
      <c r="B60" s="202"/>
      <c r="C60" s="213" t="s">
        <v>149</v>
      </c>
      <c r="D60" s="214"/>
      <c r="E60" s="214"/>
      <c r="F60" s="214"/>
      <c r="G60" s="215"/>
      <c r="H60" s="414">
        <v>253.75</v>
      </c>
      <c r="I60" s="415"/>
      <c r="J60" s="415"/>
      <c r="K60" s="415"/>
      <c r="L60" s="416"/>
      <c r="M60" s="417">
        <v>253.75</v>
      </c>
      <c r="N60" s="418"/>
      <c r="O60" s="418"/>
      <c r="P60" s="418"/>
      <c r="Q60" s="419"/>
      <c r="R60" s="76"/>
      <c r="S60" s="76"/>
      <c r="T60" s="76"/>
      <c r="U60" s="76"/>
      <c r="V60" s="76"/>
      <c r="W60" s="76"/>
      <c r="X60" s="76"/>
      <c r="Y60" s="59"/>
      <c r="Z60" s="59"/>
    </row>
    <row r="61" spans="2:26" ht="23.1" customHeight="1" x14ac:dyDescent="0.4">
      <c r="B61" s="202"/>
      <c r="C61" s="213" t="s">
        <v>160</v>
      </c>
      <c r="D61" s="214"/>
      <c r="E61" s="214"/>
      <c r="F61" s="214"/>
      <c r="G61" s="215"/>
      <c r="H61" s="420">
        <v>1673</v>
      </c>
      <c r="I61" s="421"/>
      <c r="J61" s="421"/>
      <c r="K61" s="421"/>
      <c r="L61" s="422"/>
      <c r="M61" s="420">
        <v>615</v>
      </c>
      <c r="N61" s="421"/>
      <c r="O61" s="421"/>
      <c r="P61" s="421"/>
      <c r="Q61" s="422"/>
      <c r="R61" s="76"/>
      <c r="S61" s="76"/>
      <c r="T61" s="76"/>
      <c r="U61" s="76"/>
      <c r="V61" s="76"/>
      <c r="W61" s="76"/>
      <c r="X61" s="76"/>
      <c r="Y61" s="59"/>
      <c r="Z61" s="59"/>
    </row>
    <row r="62" spans="2:26" ht="23.1" customHeight="1" x14ac:dyDescent="0.4">
      <c r="B62" s="202"/>
      <c r="C62" s="213" t="s">
        <v>161</v>
      </c>
      <c r="D62" s="214"/>
      <c r="E62" s="214"/>
      <c r="F62" s="214"/>
      <c r="G62" s="215"/>
      <c r="H62" s="420">
        <v>1673</v>
      </c>
      <c r="I62" s="421"/>
      <c r="J62" s="421"/>
      <c r="K62" s="421"/>
      <c r="L62" s="422"/>
      <c r="M62" s="420">
        <v>878</v>
      </c>
      <c r="N62" s="421"/>
      <c r="O62" s="421"/>
      <c r="P62" s="421"/>
      <c r="Q62" s="422"/>
      <c r="R62" s="76"/>
      <c r="S62" s="76"/>
      <c r="T62" s="76"/>
      <c r="U62" s="76"/>
      <c r="V62" s="76"/>
      <c r="W62" s="76"/>
      <c r="X62" s="76"/>
      <c r="Y62" s="59"/>
      <c r="Z62" s="59"/>
    </row>
    <row r="63" spans="2:26" ht="28.5" customHeight="1" x14ac:dyDescent="0.4">
      <c r="B63" s="202"/>
      <c r="C63" s="249" t="s">
        <v>162</v>
      </c>
      <c r="D63" s="250"/>
      <c r="E63" s="250"/>
      <c r="F63" s="250"/>
      <c r="G63" s="251"/>
      <c r="H63" s="423">
        <v>56</v>
      </c>
      <c r="I63" s="424"/>
      <c r="J63" s="424"/>
      <c r="K63" s="424"/>
      <c r="L63" s="425"/>
      <c r="M63" s="255"/>
      <c r="N63" s="256"/>
      <c r="O63" s="256"/>
      <c r="P63" s="256"/>
      <c r="Q63" s="256"/>
      <c r="R63" s="76"/>
      <c r="S63" s="76"/>
      <c r="T63" s="76"/>
      <c r="U63" s="76"/>
      <c r="V63" s="76"/>
      <c r="W63" s="76"/>
      <c r="X63" s="76"/>
      <c r="Y63" s="59"/>
      <c r="Z63" s="59"/>
    </row>
    <row r="64" spans="2:26" ht="28.5" customHeight="1" x14ac:dyDescent="0.4">
      <c r="B64" s="202"/>
      <c r="C64" s="249" t="s">
        <v>163</v>
      </c>
      <c r="D64" s="250"/>
      <c r="E64" s="250"/>
      <c r="F64" s="250"/>
      <c r="G64" s="251"/>
      <c r="H64" s="423">
        <v>75</v>
      </c>
      <c r="I64" s="424"/>
      <c r="J64" s="424"/>
      <c r="K64" s="424"/>
      <c r="L64" s="425"/>
      <c r="M64" s="246"/>
      <c r="N64" s="247"/>
      <c r="O64" s="247"/>
      <c r="P64" s="247"/>
      <c r="Q64" s="247"/>
      <c r="R64" s="76"/>
      <c r="S64" s="76"/>
      <c r="T64" s="76"/>
      <c r="U64" s="76"/>
      <c r="V64" s="76"/>
      <c r="W64" s="76"/>
      <c r="X64" s="76"/>
      <c r="Y64" s="59"/>
      <c r="Z64" s="59"/>
    </row>
    <row r="65" spans="2:38" ht="23.1" customHeight="1" x14ac:dyDescent="0.4">
      <c r="B65" s="202"/>
      <c r="C65" s="213" t="s">
        <v>49</v>
      </c>
      <c r="D65" s="214"/>
      <c r="E65" s="214"/>
      <c r="F65" s="214"/>
      <c r="G65" s="215"/>
      <c r="H65" s="392" t="s">
        <v>357</v>
      </c>
      <c r="I65" s="393"/>
      <c r="J65" s="393"/>
      <c r="K65" s="393"/>
      <c r="L65" s="394"/>
      <c r="M65" s="246"/>
      <c r="N65" s="247"/>
      <c r="O65" s="247"/>
      <c r="P65" s="247"/>
      <c r="Q65" s="247"/>
      <c r="R65" s="76"/>
      <c r="S65" s="76"/>
      <c r="T65" s="76"/>
      <c r="U65" s="76"/>
      <c r="V65" s="76"/>
      <c r="W65" s="76"/>
      <c r="X65" s="76"/>
      <c r="Y65" s="59"/>
      <c r="Z65" s="59"/>
    </row>
    <row r="66" spans="2:38" ht="23.1" customHeight="1" x14ac:dyDescent="0.4">
      <c r="B66" s="203"/>
      <c r="C66" s="213" t="s">
        <v>164</v>
      </c>
      <c r="D66" s="214"/>
      <c r="E66" s="214"/>
      <c r="F66" s="214"/>
      <c r="G66" s="215"/>
      <c r="H66" s="402"/>
      <c r="I66" s="403"/>
      <c r="J66" s="403"/>
      <c r="K66" s="403"/>
      <c r="L66" s="404"/>
      <c r="M66" s="246"/>
      <c r="N66" s="247"/>
      <c r="O66" s="247"/>
      <c r="P66" s="247"/>
      <c r="Q66" s="247"/>
      <c r="R66" s="76"/>
      <c r="S66" s="76"/>
      <c r="T66" s="76"/>
      <c r="U66" s="76"/>
      <c r="V66" s="76"/>
      <c r="W66" s="76"/>
      <c r="X66" s="76"/>
      <c r="Y66" s="59"/>
      <c r="Z66" s="59"/>
    </row>
    <row r="67" spans="2:38" ht="23.1" customHeight="1" x14ac:dyDescent="0.4"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59"/>
      <c r="Z67" s="59"/>
    </row>
    <row r="68" spans="2:38" ht="23.1" customHeight="1" x14ac:dyDescent="0.4"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59"/>
      <c r="Z68" s="59"/>
    </row>
    <row r="69" spans="2:38" ht="23.1" customHeight="1" x14ac:dyDescent="0.4">
      <c r="B69" s="199" t="s">
        <v>183</v>
      </c>
      <c r="C69" s="200" t="s">
        <v>185</v>
      </c>
      <c r="D69" s="234" t="s">
        <v>165</v>
      </c>
      <c r="E69" s="235"/>
      <c r="F69" s="236"/>
      <c r="G69" s="248" t="s">
        <v>167</v>
      </c>
      <c r="H69" s="248"/>
      <c r="I69" s="248"/>
      <c r="J69" s="348" t="s">
        <v>387</v>
      </c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50"/>
      <c r="AA69" s="47" t="s">
        <v>211</v>
      </c>
    </row>
    <row r="70" spans="2:38" ht="23.1" customHeight="1" x14ac:dyDescent="0.4">
      <c r="B70" s="199"/>
      <c r="C70" s="200"/>
      <c r="D70" s="237"/>
      <c r="E70" s="238"/>
      <c r="F70" s="239"/>
      <c r="G70" s="248" t="s">
        <v>168</v>
      </c>
      <c r="H70" s="248"/>
      <c r="I70" s="248"/>
      <c r="J70" s="348" t="s">
        <v>387</v>
      </c>
      <c r="K70" s="349"/>
      <c r="L70" s="349"/>
      <c r="M70" s="349"/>
      <c r="N70" s="349"/>
      <c r="O70" s="349"/>
      <c r="P70" s="349"/>
      <c r="Q70" s="349"/>
      <c r="R70" s="349"/>
      <c r="S70" s="349"/>
      <c r="T70" s="349"/>
      <c r="U70" s="349"/>
      <c r="V70" s="349"/>
      <c r="W70" s="349"/>
      <c r="X70" s="349"/>
      <c r="Y70" s="349"/>
      <c r="Z70" s="350"/>
      <c r="AA70" s="167" t="s">
        <v>406</v>
      </c>
      <c r="AB70" s="168"/>
      <c r="AC70" s="168"/>
      <c r="AD70" s="168"/>
      <c r="AE70" s="168"/>
      <c r="AF70" s="168"/>
      <c r="AG70" s="168"/>
      <c r="AH70" s="168"/>
      <c r="AI70" s="168"/>
      <c r="AJ70" s="168"/>
      <c r="AK70" s="168"/>
      <c r="AL70" s="168"/>
    </row>
    <row r="71" spans="2:38" ht="23.1" customHeight="1" x14ac:dyDescent="0.4">
      <c r="B71" s="199"/>
      <c r="C71" s="200"/>
      <c r="D71" s="237"/>
      <c r="E71" s="238"/>
      <c r="F71" s="239"/>
      <c r="G71" s="248" t="s">
        <v>169</v>
      </c>
      <c r="H71" s="248"/>
      <c r="I71" s="248"/>
      <c r="J71" s="348" t="s">
        <v>388</v>
      </c>
      <c r="K71" s="349"/>
      <c r="L71" s="349"/>
      <c r="M71" s="349"/>
      <c r="N71" s="349"/>
      <c r="O71" s="349"/>
      <c r="P71" s="349"/>
      <c r="Q71" s="349"/>
      <c r="R71" s="349"/>
      <c r="S71" s="349"/>
      <c r="T71" s="349"/>
      <c r="U71" s="349"/>
      <c r="V71" s="349"/>
      <c r="W71" s="349"/>
      <c r="X71" s="349"/>
      <c r="Y71" s="349"/>
      <c r="Z71" s="350"/>
      <c r="AA71" s="167"/>
      <c r="AB71" s="168"/>
      <c r="AC71" s="168"/>
      <c r="AD71" s="168"/>
      <c r="AE71" s="168"/>
      <c r="AF71" s="168"/>
      <c r="AG71" s="168"/>
      <c r="AH71" s="168"/>
      <c r="AI71" s="168"/>
      <c r="AJ71" s="168"/>
      <c r="AK71" s="168"/>
      <c r="AL71" s="168"/>
    </row>
    <row r="72" spans="2:38" ht="23.1" customHeight="1" x14ac:dyDescent="0.4">
      <c r="B72" s="199"/>
      <c r="C72" s="200"/>
      <c r="D72" s="237"/>
      <c r="E72" s="238"/>
      <c r="F72" s="239"/>
      <c r="G72" s="248" t="s">
        <v>170</v>
      </c>
      <c r="H72" s="248"/>
      <c r="I72" s="248"/>
      <c r="J72" s="348" t="s">
        <v>389</v>
      </c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50"/>
      <c r="AA72" s="167"/>
      <c r="AB72" s="168"/>
      <c r="AC72" s="168"/>
      <c r="AD72" s="168"/>
      <c r="AE72" s="168"/>
      <c r="AF72" s="168"/>
      <c r="AG72" s="168"/>
      <c r="AH72" s="168"/>
      <c r="AI72" s="168"/>
      <c r="AJ72" s="168"/>
      <c r="AK72" s="168"/>
      <c r="AL72" s="168"/>
    </row>
    <row r="73" spans="2:38" ht="23.1" customHeight="1" x14ac:dyDescent="0.4">
      <c r="B73" s="199"/>
      <c r="C73" s="200"/>
      <c r="D73" s="240"/>
      <c r="E73" s="241"/>
      <c r="F73" s="242"/>
      <c r="G73" s="248" t="s">
        <v>171</v>
      </c>
      <c r="H73" s="248"/>
      <c r="I73" s="248"/>
      <c r="J73" s="348" t="s">
        <v>384</v>
      </c>
      <c r="K73" s="349"/>
      <c r="L73" s="349"/>
      <c r="M73" s="349"/>
      <c r="N73" s="349"/>
      <c r="O73" s="349"/>
      <c r="P73" s="349"/>
      <c r="Q73" s="349"/>
      <c r="R73" s="349"/>
      <c r="S73" s="349"/>
      <c r="T73" s="349"/>
      <c r="U73" s="349"/>
      <c r="V73" s="349"/>
      <c r="W73" s="349"/>
      <c r="X73" s="349"/>
      <c r="Y73" s="349"/>
      <c r="Z73" s="350"/>
      <c r="AA73" s="167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</row>
    <row r="74" spans="2:38" ht="23.1" customHeight="1" x14ac:dyDescent="0.4">
      <c r="B74" s="199"/>
      <c r="C74" s="200"/>
      <c r="D74" s="213" t="s">
        <v>166</v>
      </c>
      <c r="E74" s="214"/>
      <c r="F74" s="214"/>
      <c r="G74" s="214"/>
      <c r="H74" s="214"/>
      <c r="I74" s="215"/>
      <c r="J74" s="348" t="s">
        <v>384</v>
      </c>
      <c r="K74" s="349"/>
      <c r="L74" s="349"/>
      <c r="M74" s="349"/>
      <c r="N74" s="349"/>
      <c r="O74" s="349"/>
      <c r="P74" s="349"/>
      <c r="Q74" s="349"/>
      <c r="R74" s="349"/>
      <c r="S74" s="349"/>
      <c r="T74" s="349"/>
      <c r="U74" s="349"/>
      <c r="V74" s="349"/>
      <c r="W74" s="349"/>
      <c r="X74" s="349"/>
      <c r="Y74" s="349"/>
      <c r="Z74" s="350"/>
      <c r="AA74" s="167"/>
      <c r="AB74" s="168"/>
      <c r="AC74" s="168"/>
      <c r="AD74" s="168"/>
      <c r="AE74" s="168"/>
      <c r="AF74" s="168"/>
      <c r="AG74" s="168"/>
      <c r="AH74" s="168"/>
      <c r="AI74" s="168"/>
      <c r="AJ74" s="168"/>
      <c r="AK74" s="168"/>
      <c r="AL74" s="168"/>
    </row>
    <row r="75" spans="2:38" ht="23.1" customHeight="1" x14ac:dyDescent="0.4">
      <c r="B75" s="199"/>
      <c r="C75" s="200"/>
      <c r="D75" s="213" t="s">
        <v>149</v>
      </c>
      <c r="E75" s="214"/>
      <c r="F75" s="214"/>
      <c r="G75" s="214"/>
      <c r="H75" s="214"/>
      <c r="I75" s="215"/>
      <c r="J75" s="348" t="s">
        <v>384</v>
      </c>
      <c r="K75" s="349"/>
      <c r="L75" s="349"/>
      <c r="M75" s="349"/>
      <c r="N75" s="349"/>
      <c r="O75" s="349"/>
      <c r="P75" s="349"/>
      <c r="Q75" s="349"/>
      <c r="R75" s="349"/>
      <c r="S75" s="349"/>
      <c r="T75" s="349"/>
      <c r="U75" s="349"/>
      <c r="V75" s="349"/>
      <c r="W75" s="349"/>
      <c r="X75" s="349"/>
      <c r="Y75" s="349"/>
      <c r="Z75" s="350"/>
      <c r="AA75" s="167"/>
      <c r="AB75" s="168"/>
      <c r="AC75" s="168"/>
      <c r="AD75" s="168"/>
      <c r="AE75" s="168"/>
      <c r="AF75" s="168"/>
      <c r="AG75" s="168"/>
      <c r="AH75" s="168"/>
      <c r="AI75" s="168"/>
      <c r="AJ75" s="168"/>
      <c r="AK75" s="168"/>
      <c r="AL75" s="168"/>
    </row>
    <row r="76" spans="2:38" ht="23.1" customHeight="1" x14ac:dyDescent="0.4">
      <c r="B76" s="199"/>
      <c r="C76" s="200" t="s">
        <v>186</v>
      </c>
      <c r="D76" s="187" t="s">
        <v>156</v>
      </c>
      <c r="E76" s="188"/>
      <c r="F76" s="189"/>
      <c r="G76" s="196" t="s">
        <v>176</v>
      </c>
      <c r="H76" s="197"/>
      <c r="I76" s="198"/>
      <c r="J76" s="348" t="s">
        <v>390</v>
      </c>
      <c r="K76" s="349"/>
      <c r="L76" s="349"/>
      <c r="M76" s="349"/>
      <c r="N76" s="349"/>
      <c r="O76" s="349"/>
      <c r="P76" s="349"/>
      <c r="Q76" s="349"/>
      <c r="R76" s="349"/>
      <c r="S76" s="349"/>
      <c r="T76" s="349"/>
      <c r="U76" s="349"/>
      <c r="V76" s="349"/>
      <c r="W76" s="349"/>
      <c r="X76" s="349"/>
      <c r="Y76" s="349"/>
      <c r="Z76" s="350"/>
    </row>
    <row r="77" spans="2:38" ht="23.1" customHeight="1" x14ac:dyDescent="0.4">
      <c r="B77" s="199"/>
      <c r="C77" s="200"/>
      <c r="D77" s="190"/>
      <c r="E77" s="191"/>
      <c r="F77" s="192"/>
      <c r="G77" s="196" t="s">
        <v>177</v>
      </c>
      <c r="H77" s="197"/>
      <c r="I77" s="198"/>
      <c r="J77" s="348" t="s">
        <v>391</v>
      </c>
      <c r="K77" s="349"/>
      <c r="L77" s="349"/>
      <c r="M77" s="349"/>
      <c r="N77" s="349"/>
      <c r="O77" s="349"/>
      <c r="P77" s="349"/>
      <c r="Q77" s="349"/>
      <c r="R77" s="349"/>
      <c r="S77" s="349"/>
      <c r="T77" s="349"/>
      <c r="U77" s="349"/>
      <c r="V77" s="349"/>
      <c r="W77" s="349"/>
      <c r="X77" s="349"/>
      <c r="Y77" s="349"/>
      <c r="Z77" s="350"/>
    </row>
    <row r="78" spans="2:38" ht="23.1" customHeight="1" x14ac:dyDescent="0.4">
      <c r="B78" s="199"/>
      <c r="C78" s="200"/>
      <c r="D78" s="187" t="s">
        <v>172</v>
      </c>
      <c r="E78" s="188"/>
      <c r="F78" s="189"/>
      <c r="G78" s="196" t="s">
        <v>178</v>
      </c>
      <c r="H78" s="197"/>
      <c r="I78" s="198"/>
      <c r="J78" s="348" t="s">
        <v>392</v>
      </c>
      <c r="K78" s="349"/>
      <c r="L78" s="349"/>
      <c r="M78" s="349"/>
      <c r="N78" s="349"/>
      <c r="O78" s="349"/>
      <c r="P78" s="349"/>
      <c r="Q78" s="349"/>
      <c r="R78" s="349"/>
      <c r="S78" s="349"/>
      <c r="T78" s="349"/>
      <c r="U78" s="349"/>
      <c r="V78" s="349"/>
      <c r="W78" s="349"/>
      <c r="X78" s="349"/>
      <c r="Y78" s="349"/>
      <c r="Z78" s="350"/>
      <c r="AA78" s="50"/>
      <c r="AB78" s="50"/>
      <c r="AC78" s="50"/>
      <c r="AD78" s="50"/>
      <c r="AE78" s="50"/>
      <c r="AF78" s="50"/>
      <c r="AG78" s="50"/>
      <c r="AH78" s="50"/>
      <c r="AI78" s="50"/>
    </row>
    <row r="79" spans="2:38" ht="23.1" customHeight="1" x14ac:dyDescent="0.4">
      <c r="B79" s="199"/>
      <c r="C79" s="200"/>
      <c r="D79" s="190"/>
      <c r="E79" s="191"/>
      <c r="F79" s="192"/>
      <c r="G79" s="196" t="s">
        <v>177</v>
      </c>
      <c r="H79" s="197"/>
      <c r="I79" s="198"/>
      <c r="J79" s="348" t="s">
        <v>212</v>
      </c>
      <c r="K79" s="349"/>
      <c r="L79" s="349"/>
      <c r="M79" s="349"/>
      <c r="N79" s="349"/>
      <c r="O79" s="349"/>
      <c r="P79" s="349"/>
      <c r="Q79" s="349"/>
      <c r="R79" s="349"/>
      <c r="S79" s="349"/>
      <c r="T79" s="349"/>
      <c r="U79" s="349"/>
      <c r="V79" s="349"/>
      <c r="W79" s="349"/>
      <c r="X79" s="349"/>
      <c r="Y79" s="349"/>
      <c r="Z79" s="350"/>
      <c r="AA79" s="50"/>
      <c r="AB79" s="50"/>
      <c r="AC79" s="50"/>
      <c r="AD79" s="50"/>
      <c r="AE79" s="50"/>
      <c r="AF79" s="50"/>
      <c r="AG79" s="50"/>
      <c r="AH79" s="50"/>
      <c r="AI79" s="50"/>
    </row>
    <row r="80" spans="2:38" ht="23.1" customHeight="1" x14ac:dyDescent="0.4">
      <c r="B80" s="199"/>
      <c r="C80" s="200"/>
      <c r="D80" s="187" t="s">
        <v>157</v>
      </c>
      <c r="E80" s="188"/>
      <c r="F80" s="189"/>
      <c r="G80" s="196" t="s">
        <v>178</v>
      </c>
      <c r="H80" s="197"/>
      <c r="I80" s="198"/>
      <c r="J80" s="348" t="s">
        <v>383</v>
      </c>
      <c r="K80" s="349"/>
      <c r="L80" s="349"/>
      <c r="M80" s="349"/>
      <c r="N80" s="349"/>
      <c r="O80" s="349"/>
      <c r="P80" s="349"/>
      <c r="Q80" s="349"/>
      <c r="R80" s="349"/>
      <c r="S80" s="349"/>
      <c r="T80" s="349"/>
      <c r="U80" s="349"/>
      <c r="V80" s="349"/>
      <c r="W80" s="349"/>
      <c r="X80" s="349"/>
      <c r="Y80" s="349"/>
      <c r="Z80" s="350"/>
    </row>
    <row r="81" spans="2:40" ht="23.1" customHeight="1" x14ac:dyDescent="0.4">
      <c r="B81" s="199"/>
      <c r="C81" s="200"/>
      <c r="D81" s="190"/>
      <c r="E81" s="191"/>
      <c r="F81" s="192"/>
      <c r="G81" s="196" t="s">
        <v>177</v>
      </c>
      <c r="H81" s="197"/>
      <c r="I81" s="198"/>
      <c r="J81" s="348" t="s">
        <v>393</v>
      </c>
      <c r="K81" s="349"/>
      <c r="L81" s="349"/>
      <c r="M81" s="349"/>
      <c r="N81" s="349"/>
      <c r="O81" s="349"/>
      <c r="P81" s="349"/>
      <c r="Q81" s="349"/>
      <c r="R81" s="349"/>
      <c r="S81" s="349"/>
      <c r="T81" s="349"/>
      <c r="U81" s="349"/>
      <c r="V81" s="349"/>
      <c r="W81" s="349"/>
      <c r="X81" s="349"/>
      <c r="Y81" s="349"/>
      <c r="Z81" s="350"/>
    </row>
    <row r="82" spans="2:40" ht="23.1" customHeight="1" x14ac:dyDescent="0.4">
      <c r="B82" s="199"/>
      <c r="C82" s="200"/>
      <c r="D82" s="187" t="s">
        <v>173</v>
      </c>
      <c r="E82" s="188"/>
      <c r="F82" s="189"/>
      <c r="G82" s="196" t="s">
        <v>178</v>
      </c>
      <c r="H82" s="197"/>
      <c r="I82" s="198"/>
      <c r="J82" s="348" t="s">
        <v>394</v>
      </c>
      <c r="K82" s="349"/>
      <c r="L82" s="349"/>
      <c r="M82" s="349"/>
      <c r="N82" s="349"/>
      <c r="O82" s="349"/>
      <c r="P82" s="349"/>
      <c r="Q82" s="349"/>
      <c r="R82" s="349"/>
      <c r="S82" s="349"/>
      <c r="T82" s="349"/>
      <c r="U82" s="349"/>
      <c r="V82" s="349"/>
      <c r="W82" s="349"/>
      <c r="X82" s="349"/>
      <c r="Y82" s="349"/>
      <c r="Z82" s="350"/>
    </row>
    <row r="83" spans="2:40" ht="23.1" customHeight="1" x14ac:dyDescent="0.4">
      <c r="B83" s="199"/>
      <c r="C83" s="200"/>
      <c r="D83" s="190"/>
      <c r="E83" s="191"/>
      <c r="F83" s="192"/>
      <c r="G83" s="196" t="s">
        <v>177</v>
      </c>
      <c r="H83" s="197"/>
      <c r="I83" s="198"/>
      <c r="J83" s="348" t="s">
        <v>212</v>
      </c>
      <c r="K83" s="349"/>
      <c r="L83" s="349"/>
      <c r="M83" s="349"/>
      <c r="N83" s="349"/>
      <c r="O83" s="349"/>
      <c r="P83" s="349"/>
      <c r="Q83" s="349"/>
      <c r="R83" s="349"/>
      <c r="S83" s="349"/>
      <c r="T83" s="349"/>
      <c r="U83" s="349"/>
      <c r="V83" s="349"/>
      <c r="W83" s="349"/>
      <c r="X83" s="349"/>
      <c r="Y83" s="349"/>
      <c r="Z83" s="350"/>
    </row>
    <row r="84" spans="2:40" ht="23.1" customHeight="1" x14ac:dyDescent="0.4">
      <c r="B84" s="199"/>
      <c r="C84" s="200"/>
      <c r="D84" s="196" t="s">
        <v>174</v>
      </c>
      <c r="E84" s="197"/>
      <c r="F84" s="197"/>
      <c r="G84" s="197"/>
      <c r="H84" s="197"/>
      <c r="I84" s="198"/>
      <c r="J84" s="348" t="s">
        <v>395</v>
      </c>
      <c r="K84" s="349"/>
      <c r="L84" s="349"/>
      <c r="M84" s="349"/>
      <c r="N84" s="349"/>
      <c r="O84" s="349"/>
      <c r="P84" s="349"/>
      <c r="Q84" s="349"/>
      <c r="R84" s="349"/>
      <c r="S84" s="349"/>
      <c r="T84" s="349"/>
      <c r="U84" s="349"/>
      <c r="V84" s="349"/>
      <c r="W84" s="349"/>
      <c r="X84" s="349"/>
      <c r="Y84" s="349"/>
      <c r="Z84" s="350"/>
    </row>
    <row r="85" spans="2:40" ht="23.1" customHeight="1" x14ac:dyDescent="0.4">
      <c r="B85" s="199"/>
      <c r="C85" s="200"/>
      <c r="D85" s="196" t="s">
        <v>175</v>
      </c>
      <c r="E85" s="197"/>
      <c r="F85" s="197"/>
      <c r="G85" s="197"/>
      <c r="H85" s="197"/>
      <c r="I85" s="198"/>
      <c r="J85" s="348" t="s">
        <v>384</v>
      </c>
      <c r="K85" s="349"/>
      <c r="L85" s="349"/>
      <c r="M85" s="349"/>
      <c r="N85" s="349"/>
      <c r="O85" s="349"/>
      <c r="P85" s="349"/>
      <c r="Q85" s="349"/>
      <c r="R85" s="349"/>
      <c r="S85" s="349"/>
      <c r="T85" s="349"/>
      <c r="U85" s="349"/>
      <c r="V85" s="349"/>
      <c r="W85" s="349"/>
      <c r="X85" s="349"/>
      <c r="Y85" s="349"/>
      <c r="Z85" s="350"/>
    </row>
    <row r="86" spans="2:40" ht="23.1" customHeight="1" x14ac:dyDescent="0.4">
      <c r="B86" s="199"/>
      <c r="C86" s="201" t="s">
        <v>184</v>
      </c>
      <c r="D86" s="206" t="s">
        <v>179</v>
      </c>
      <c r="E86" s="187" t="s">
        <v>180</v>
      </c>
      <c r="F86" s="189"/>
      <c r="G86" s="196" t="s">
        <v>178</v>
      </c>
      <c r="H86" s="197"/>
      <c r="I86" s="198"/>
      <c r="J86" s="348" t="s">
        <v>384</v>
      </c>
      <c r="K86" s="349"/>
      <c r="L86" s="349"/>
      <c r="M86" s="349"/>
      <c r="N86" s="349"/>
      <c r="O86" s="349"/>
      <c r="P86" s="349"/>
      <c r="Q86" s="349"/>
      <c r="R86" s="349"/>
      <c r="S86" s="349"/>
      <c r="T86" s="349"/>
      <c r="U86" s="349"/>
      <c r="V86" s="349"/>
      <c r="W86" s="349"/>
      <c r="X86" s="349"/>
      <c r="Y86" s="349"/>
      <c r="Z86" s="350"/>
    </row>
    <row r="87" spans="2:40" ht="23.1" customHeight="1" x14ac:dyDescent="0.4">
      <c r="B87" s="199"/>
      <c r="C87" s="202"/>
      <c r="D87" s="207"/>
      <c r="E87" s="190"/>
      <c r="F87" s="192"/>
      <c r="G87" s="196" t="s">
        <v>177</v>
      </c>
      <c r="H87" s="197"/>
      <c r="I87" s="198"/>
      <c r="J87" s="348" t="s">
        <v>384</v>
      </c>
      <c r="K87" s="349"/>
      <c r="L87" s="349"/>
      <c r="M87" s="349"/>
      <c r="N87" s="349"/>
      <c r="O87" s="349"/>
      <c r="P87" s="349"/>
      <c r="Q87" s="349"/>
      <c r="R87" s="349"/>
      <c r="S87" s="349"/>
      <c r="T87" s="349"/>
      <c r="U87" s="349"/>
      <c r="V87" s="349"/>
      <c r="W87" s="349"/>
      <c r="X87" s="349"/>
      <c r="Y87" s="349"/>
      <c r="Z87" s="350"/>
    </row>
    <row r="88" spans="2:40" ht="23.1" customHeight="1" x14ac:dyDescent="0.4">
      <c r="B88" s="199"/>
      <c r="C88" s="202"/>
      <c r="D88" s="207"/>
      <c r="E88" s="187" t="s">
        <v>181</v>
      </c>
      <c r="F88" s="189"/>
      <c r="G88" s="196" t="s">
        <v>178</v>
      </c>
      <c r="H88" s="197"/>
      <c r="I88" s="198"/>
      <c r="J88" s="348" t="s">
        <v>397</v>
      </c>
      <c r="K88" s="349"/>
      <c r="L88" s="349"/>
      <c r="M88" s="349"/>
      <c r="N88" s="349"/>
      <c r="O88" s="349"/>
      <c r="P88" s="349"/>
      <c r="Q88" s="349"/>
      <c r="R88" s="349"/>
      <c r="S88" s="349"/>
      <c r="T88" s="349"/>
      <c r="U88" s="349"/>
      <c r="V88" s="349"/>
      <c r="W88" s="349"/>
      <c r="X88" s="349"/>
      <c r="Y88" s="349"/>
      <c r="Z88" s="350"/>
    </row>
    <row r="89" spans="2:40" ht="23.1" customHeight="1" x14ac:dyDescent="0.4">
      <c r="B89" s="199"/>
      <c r="C89" s="202"/>
      <c r="D89" s="207"/>
      <c r="E89" s="190"/>
      <c r="F89" s="192"/>
      <c r="G89" s="196" t="s">
        <v>177</v>
      </c>
      <c r="H89" s="197"/>
      <c r="I89" s="198"/>
      <c r="J89" s="348" t="s">
        <v>398</v>
      </c>
      <c r="K89" s="349"/>
      <c r="L89" s="349"/>
      <c r="M89" s="349"/>
      <c r="N89" s="349"/>
      <c r="O89" s="349"/>
      <c r="P89" s="349"/>
      <c r="Q89" s="349"/>
      <c r="R89" s="349"/>
      <c r="S89" s="349"/>
      <c r="T89" s="349"/>
      <c r="U89" s="349"/>
      <c r="V89" s="349"/>
      <c r="W89" s="349"/>
      <c r="X89" s="349"/>
      <c r="Y89" s="349"/>
      <c r="Z89" s="350"/>
      <c r="AA89" s="50"/>
      <c r="AB89" s="50"/>
      <c r="AC89" s="50"/>
      <c r="AD89" s="50"/>
      <c r="AE89" s="50"/>
      <c r="AF89" s="50"/>
      <c r="AG89" s="50"/>
      <c r="AH89" s="50"/>
      <c r="AI89" s="50"/>
    </row>
    <row r="90" spans="2:40" ht="23.1" customHeight="1" x14ac:dyDescent="0.4">
      <c r="B90" s="199"/>
      <c r="C90" s="203"/>
      <c r="D90" s="208"/>
      <c r="E90" s="196" t="s">
        <v>182</v>
      </c>
      <c r="F90" s="198"/>
      <c r="G90" s="196" t="s">
        <v>178</v>
      </c>
      <c r="H90" s="197"/>
      <c r="I90" s="198"/>
      <c r="J90" s="348" t="s">
        <v>384</v>
      </c>
      <c r="K90" s="349"/>
      <c r="L90" s="349"/>
      <c r="M90" s="349"/>
      <c r="N90" s="349"/>
      <c r="O90" s="349"/>
      <c r="P90" s="349"/>
      <c r="Q90" s="349"/>
      <c r="R90" s="349"/>
      <c r="S90" s="349"/>
      <c r="T90" s="349"/>
      <c r="U90" s="349"/>
      <c r="V90" s="349"/>
      <c r="W90" s="349"/>
      <c r="X90" s="349"/>
      <c r="Y90" s="349"/>
      <c r="Z90" s="350"/>
      <c r="AA90" s="50"/>
      <c r="AB90" s="50"/>
      <c r="AC90" s="50"/>
      <c r="AD90" s="50"/>
      <c r="AE90" s="50"/>
      <c r="AF90" s="50"/>
      <c r="AG90" s="50"/>
      <c r="AH90" s="50"/>
      <c r="AI90" s="50"/>
    </row>
    <row r="91" spans="2:40" ht="23.1" customHeight="1" x14ac:dyDescent="0.4">
      <c r="B91" s="199"/>
      <c r="C91" s="204" t="s">
        <v>189</v>
      </c>
      <c r="D91" s="187" t="s">
        <v>188</v>
      </c>
      <c r="E91" s="188"/>
      <c r="F91" s="189"/>
      <c r="G91" s="196" t="s">
        <v>178</v>
      </c>
      <c r="H91" s="197"/>
      <c r="I91" s="198"/>
      <c r="J91" s="348" t="s">
        <v>384</v>
      </c>
      <c r="K91" s="349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50"/>
    </row>
    <row r="92" spans="2:40" ht="23.1" customHeight="1" x14ac:dyDescent="0.4">
      <c r="B92" s="199"/>
      <c r="C92" s="205"/>
      <c r="D92" s="190"/>
      <c r="E92" s="191"/>
      <c r="F92" s="192"/>
      <c r="G92" s="196" t="s">
        <v>177</v>
      </c>
      <c r="H92" s="197"/>
      <c r="I92" s="198"/>
      <c r="J92" s="348" t="s">
        <v>384</v>
      </c>
      <c r="K92" s="349"/>
      <c r="L92" s="349"/>
      <c r="M92" s="349"/>
      <c r="N92" s="349"/>
      <c r="O92" s="349"/>
      <c r="P92" s="349"/>
      <c r="Q92" s="349"/>
      <c r="R92" s="349"/>
      <c r="S92" s="349"/>
      <c r="T92" s="349"/>
      <c r="U92" s="349"/>
      <c r="V92" s="349"/>
      <c r="W92" s="349"/>
      <c r="X92" s="349"/>
      <c r="Y92" s="349"/>
      <c r="Z92" s="350"/>
    </row>
    <row r="93" spans="2:40" ht="23.1" customHeight="1" x14ac:dyDescent="0.4">
      <c r="B93" s="199"/>
      <c r="C93" s="78" t="s">
        <v>187</v>
      </c>
      <c r="D93" s="196" t="s">
        <v>187</v>
      </c>
      <c r="E93" s="197"/>
      <c r="F93" s="198"/>
      <c r="G93" s="196" t="s">
        <v>177</v>
      </c>
      <c r="H93" s="197"/>
      <c r="I93" s="198"/>
      <c r="J93" s="348" t="s">
        <v>396</v>
      </c>
      <c r="K93" s="349"/>
      <c r="L93" s="349"/>
      <c r="M93" s="349"/>
      <c r="N93" s="349"/>
      <c r="O93" s="349"/>
      <c r="P93" s="349"/>
      <c r="Q93" s="349"/>
      <c r="R93" s="349"/>
      <c r="S93" s="349"/>
      <c r="T93" s="349"/>
      <c r="U93" s="349"/>
      <c r="V93" s="349"/>
      <c r="W93" s="349"/>
      <c r="X93" s="349"/>
      <c r="Y93" s="349"/>
      <c r="Z93" s="350"/>
    </row>
    <row r="94" spans="2:40" ht="23.1" customHeight="1" x14ac:dyDescent="0.4"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9"/>
      <c r="Z94" s="79"/>
      <c r="AA94" s="50"/>
      <c r="AB94" s="50"/>
      <c r="AC94" s="50"/>
      <c r="AD94" s="50"/>
      <c r="AE94" s="50"/>
      <c r="AF94" s="50"/>
      <c r="AG94" s="50"/>
      <c r="AH94" s="50"/>
      <c r="AI94" s="50"/>
    </row>
    <row r="95" spans="2:40" ht="23.1" customHeight="1" x14ac:dyDescent="0.4">
      <c r="B95" s="94" t="s">
        <v>216</v>
      </c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72"/>
      <c r="P95" s="48"/>
      <c r="Q95" s="48"/>
      <c r="R95" s="48"/>
      <c r="S95" s="48"/>
      <c r="T95" s="48"/>
      <c r="U95" s="48"/>
      <c r="V95" s="48"/>
      <c r="W95" s="48"/>
      <c r="Y95" s="79"/>
      <c r="Z95" s="79"/>
      <c r="AA95" s="52" t="s">
        <v>378</v>
      </c>
      <c r="AB95" s="50"/>
      <c r="AC95" s="50"/>
      <c r="AD95" s="50"/>
      <c r="AE95" s="50"/>
      <c r="AF95" s="50"/>
      <c r="AG95" s="50"/>
      <c r="AH95" s="50"/>
      <c r="AI95" s="50"/>
    </row>
    <row r="96" spans="2:40" ht="23.1" customHeight="1" x14ac:dyDescent="0.4">
      <c r="B96" s="426"/>
      <c r="C96" s="427"/>
      <c r="D96" s="427"/>
      <c r="E96" s="427"/>
      <c r="F96" s="427"/>
      <c r="G96" s="427"/>
      <c r="H96" s="427"/>
      <c r="I96" s="427"/>
      <c r="J96" s="427"/>
      <c r="K96" s="427"/>
      <c r="L96" s="427"/>
      <c r="M96" s="427"/>
      <c r="N96" s="427"/>
      <c r="O96" s="427"/>
      <c r="P96" s="427"/>
      <c r="Q96" s="427"/>
      <c r="R96" s="427"/>
      <c r="S96" s="427"/>
      <c r="T96" s="427"/>
      <c r="U96" s="427"/>
      <c r="V96" s="427"/>
      <c r="W96" s="427"/>
      <c r="X96" s="427"/>
      <c r="Y96" s="427"/>
      <c r="Z96" s="428"/>
      <c r="AA96" s="47" t="s">
        <v>407</v>
      </c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</row>
    <row r="97" spans="2:40" ht="23.1" customHeight="1" x14ac:dyDescent="0.4">
      <c r="B97" s="429"/>
      <c r="C97" s="430"/>
      <c r="D97" s="430"/>
      <c r="E97" s="430"/>
      <c r="F97" s="430"/>
      <c r="G97" s="430"/>
      <c r="H97" s="430"/>
      <c r="I97" s="430"/>
      <c r="J97" s="430"/>
      <c r="K97" s="430"/>
      <c r="L97" s="430"/>
      <c r="M97" s="430"/>
      <c r="N97" s="430"/>
      <c r="O97" s="430"/>
      <c r="P97" s="430"/>
      <c r="Q97" s="430"/>
      <c r="R97" s="430"/>
      <c r="S97" s="430"/>
      <c r="T97" s="430"/>
      <c r="U97" s="430"/>
      <c r="V97" s="430"/>
      <c r="W97" s="430"/>
      <c r="X97" s="430"/>
      <c r="Y97" s="430"/>
      <c r="Z97" s="431"/>
      <c r="AA97" s="50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</row>
    <row r="98" spans="2:40" ht="23.1" customHeight="1" x14ac:dyDescent="0.4">
      <c r="B98" s="429"/>
      <c r="C98" s="430"/>
      <c r="D98" s="430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  <c r="Q98" s="430"/>
      <c r="R98" s="430"/>
      <c r="S98" s="430"/>
      <c r="T98" s="430"/>
      <c r="U98" s="430"/>
      <c r="V98" s="430"/>
      <c r="W98" s="430"/>
      <c r="X98" s="430"/>
      <c r="Y98" s="430"/>
      <c r="Z98" s="431"/>
      <c r="AA98" s="50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</row>
    <row r="99" spans="2:40" ht="23.1" customHeight="1" x14ac:dyDescent="0.4">
      <c r="B99" s="429"/>
      <c r="C99" s="430"/>
      <c r="D99" s="430"/>
      <c r="E99" s="430"/>
      <c r="F99" s="430"/>
      <c r="G99" s="430"/>
      <c r="H99" s="430"/>
      <c r="I99" s="430"/>
      <c r="J99" s="430"/>
      <c r="K99" s="430"/>
      <c r="L99" s="430"/>
      <c r="M99" s="430"/>
      <c r="N99" s="430"/>
      <c r="O99" s="430"/>
      <c r="P99" s="430"/>
      <c r="Q99" s="430"/>
      <c r="R99" s="430"/>
      <c r="S99" s="430"/>
      <c r="T99" s="430"/>
      <c r="U99" s="430"/>
      <c r="V99" s="430"/>
      <c r="W99" s="430"/>
      <c r="X99" s="430"/>
      <c r="Y99" s="430"/>
      <c r="Z99" s="431"/>
      <c r="AA99" s="80"/>
      <c r="AB99" s="50"/>
      <c r="AC99" s="50"/>
      <c r="AD99" s="50"/>
      <c r="AE99" s="50"/>
      <c r="AF99" s="50"/>
      <c r="AG99" s="50"/>
      <c r="AH99" s="50"/>
      <c r="AI99" s="50"/>
    </row>
    <row r="100" spans="2:40" ht="23.1" customHeight="1" x14ac:dyDescent="0.4">
      <c r="B100" s="432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433"/>
      <c r="Q100" s="433"/>
      <c r="R100" s="433"/>
      <c r="S100" s="433"/>
      <c r="T100" s="433"/>
      <c r="U100" s="433"/>
      <c r="V100" s="433"/>
      <c r="W100" s="433"/>
      <c r="X100" s="433"/>
      <c r="Y100" s="433"/>
      <c r="Z100" s="434"/>
      <c r="AA100" s="80"/>
      <c r="AB100" s="50"/>
      <c r="AC100" s="50"/>
      <c r="AD100" s="50"/>
      <c r="AE100" s="50"/>
      <c r="AF100" s="50"/>
      <c r="AG100" s="50"/>
      <c r="AH100" s="50"/>
      <c r="AI100" s="50"/>
    </row>
    <row r="101" spans="2:40" ht="23.1" customHeight="1" x14ac:dyDescent="0.4"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79"/>
      <c r="Z101" s="79"/>
      <c r="AA101" s="50"/>
      <c r="AB101" s="50"/>
      <c r="AC101" s="50"/>
      <c r="AD101" s="50"/>
      <c r="AE101" s="50"/>
      <c r="AF101" s="50"/>
      <c r="AG101" s="50"/>
      <c r="AH101" s="50"/>
      <c r="AI101" s="50"/>
    </row>
    <row r="102" spans="2:40" ht="23.1" customHeight="1" thickBot="1" x14ac:dyDescent="0.45">
      <c r="B102" s="94" t="s">
        <v>39</v>
      </c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72"/>
      <c r="P102" s="48"/>
      <c r="Q102" s="48"/>
      <c r="R102" s="48"/>
      <c r="S102" s="48"/>
      <c r="T102" s="48"/>
      <c r="U102" s="48"/>
      <c r="V102" s="48"/>
      <c r="W102" s="48"/>
      <c r="Y102" s="79"/>
      <c r="Z102" s="79"/>
      <c r="AA102" s="47" t="s">
        <v>219</v>
      </c>
      <c r="AB102" s="50"/>
      <c r="AC102" s="50"/>
      <c r="AD102" s="50"/>
      <c r="AE102" s="50"/>
      <c r="AF102" s="50"/>
      <c r="AG102" s="50"/>
      <c r="AH102" s="50"/>
      <c r="AI102" s="50"/>
    </row>
    <row r="103" spans="2:40" ht="23.1" customHeight="1" thickBot="1" x14ac:dyDescent="0.45">
      <c r="B103" s="435" t="s">
        <v>410</v>
      </c>
      <c r="C103" s="436"/>
      <c r="D103" s="436"/>
      <c r="E103" s="436"/>
      <c r="F103" s="436"/>
      <c r="G103" s="436"/>
      <c r="H103" s="436"/>
      <c r="I103" s="436"/>
      <c r="J103" s="436"/>
      <c r="K103" s="436"/>
      <c r="L103" s="436"/>
      <c r="M103" s="436"/>
      <c r="N103" s="436"/>
      <c r="O103" s="436"/>
      <c r="P103" s="436"/>
      <c r="Q103" s="436"/>
      <c r="R103" s="436"/>
      <c r="S103" s="436"/>
      <c r="T103" s="436"/>
      <c r="U103" s="436"/>
      <c r="V103" s="436"/>
      <c r="W103" s="436"/>
      <c r="X103" s="436"/>
      <c r="Y103" s="436"/>
      <c r="Z103" s="437"/>
      <c r="AA103" s="50"/>
      <c r="AB103" s="147" t="s">
        <v>214</v>
      </c>
      <c r="AC103" s="149"/>
      <c r="AD103" s="147" t="s">
        <v>21</v>
      </c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9"/>
    </row>
    <row r="104" spans="2:40" ht="23.1" customHeight="1" thickBot="1" x14ac:dyDescent="0.45">
      <c r="B104" s="438"/>
      <c r="C104" s="439"/>
      <c r="D104" s="439"/>
      <c r="E104" s="439"/>
      <c r="F104" s="439"/>
      <c r="G104" s="439"/>
      <c r="H104" s="439"/>
      <c r="I104" s="439"/>
      <c r="J104" s="439"/>
      <c r="K104" s="439"/>
      <c r="L104" s="439"/>
      <c r="M104" s="439"/>
      <c r="N104" s="439"/>
      <c r="O104" s="439"/>
      <c r="P104" s="439"/>
      <c r="Q104" s="439"/>
      <c r="R104" s="439"/>
      <c r="S104" s="439"/>
      <c r="T104" s="439"/>
      <c r="U104" s="439"/>
      <c r="V104" s="439"/>
      <c r="W104" s="439"/>
      <c r="X104" s="439"/>
      <c r="Y104" s="439"/>
      <c r="Z104" s="440"/>
      <c r="AA104" s="50"/>
      <c r="AB104" s="147" t="s">
        <v>15</v>
      </c>
      <c r="AC104" s="149"/>
      <c r="AD104" s="141" t="s">
        <v>408</v>
      </c>
      <c r="AE104" s="142"/>
      <c r="AF104" s="142"/>
      <c r="AG104" s="142"/>
      <c r="AH104" s="142"/>
      <c r="AI104" s="142"/>
      <c r="AJ104" s="142"/>
      <c r="AK104" s="142"/>
      <c r="AL104" s="142"/>
      <c r="AM104" s="142"/>
      <c r="AN104" s="143"/>
    </row>
    <row r="105" spans="2:40" ht="23.1" customHeight="1" thickBot="1" x14ac:dyDescent="0.45">
      <c r="B105" s="438"/>
      <c r="C105" s="439"/>
      <c r="D105" s="439"/>
      <c r="E105" s="439"/>
      <c r="F105" s="439"/>
      <c r="G105" s="439"/>
      <c r="H105" s="439"/>
      <c r="I105" s="439"/>
      <c r="J105" s="439"/>
      <c r="K105" s="439"/>
      <c r="L105" s="439"/>
      <c r="M105" s="439"/>
      <c r="N105" s="439"/>
      <c r="O105" s="439"/>
      <c r="P105" s="439"/>
      <c r="Q105" s="439"/>
      <c r="R105" s="439"/>
      <c r="S105" s="439"/>
      <c r="T105" s="439"/>
      <c r="U105" s="439"/>
      <c r="V105" s="439"/>
      <c r="W105" s="439"/>
      <c r="X105" s="439"/>
      <c r="Y105" s="439"/>
      <c r="Z105" s="440"/>
      <c r="AA105" s="50"/>
      <c r="AB105" s="147" t="s">
        <v>22</v>
      </c>
      <c r="AC105" s="149"/>
      <c r="AD105" s="144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6"/>
    </row>
    <row r="106" spans="2:40" ht="23.1" customHeight="1" x14ac:dyDescent="0.4">
      <c r="B106" s="438"/>
      <c r="C106" s="439"/>
      <c r="D106" s="439"/>
      <c r="E106" s="439"/>
      <c r="F106" s="439"/>
      <c r="G106" s="439"/>
      <c r="H106" s="439"/>
      <c r="I106" s="439"/>
      <c r="J106" s="439"/>
      <c r="K106" s="439"/>
      <c r="L106" s="439"/>
      <c r="M106" s="439"/>
      <c r="N106" s="439"/>
      <c r="O106" s="439"/>
      <c r="P106" s="439"/>
      <c r="Q106" s="439"/>
      <c r="R106" s="439"/>
      <c r="S106" s="439"/>
      <c r="T106" s="439"/>
      <c r="U106" s="439"/>
      <c r="V106" s="439"/>
      <c r="W106" s="439"/>
      <c r="X106" s="439"/>
      <c r="Y106" s="439"/>
      <c r="Z106" s="440"/>
      <c r="AA106" s="80"/>
      <c r="AB106" s="152" t="s">
        <v>215</v>
      </c>
      <c r="AC106" s="153"/>
      <c r="AD106" s="156" t="s">
        <v>409</v>
      </c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8"/>
    </row>
    <row r="107" spans="2:40" ht="23.1" customHeight="1" x14ac:dyDescent="0.4">
      <c r="B107" s="441"/>
      <c r="C107" s="442"/>
      <c r="D107" s="442"/>
      <c r="E107" s="442"/>
      <c r="F107" s="442"/>
      <c r="G107" s="442"/>
      <c r="H107" s="442"/>
      <c r="I107" s="442"/>
      <c r="J107" s="442"/>
      <c r="K107" s="442"/>
      <c r="L107" s="442"/>
      <c r="M107" s="442"/>
      <c r="N107" s="442"/>
      <c r="O107" s="442"/>
      <c r="P107" s="442"/>
      <c r="Q107" s="442"/>
      <c r="R107" s="442"/>
      <c r="S107" s="442"/>
      <c r="T107" s="442"/>
      <c r="U107" s="442"/>
      <c r="V107" s="442"/>
      <c r="W107" s="442"/>
      <c r="X107" s="442"/>
      <c r="Y107" s="442"/>
      <c r="Z107" s="443"/>
      <c r="AA107" s="80"/>
      <c r="AB107" s="162"/>
      <c r="AC107" s="163"/>
      <c r="AD107" s="164"/>
      <c r="AE107" s="165"/>
      <c r="AF107" s="165"/>
      <c r="AG107" s="165"/>
      <c r="AH107" s="165"/>
      <c r="AI107" s="165"/>
      <c r="AJ107" s="165"/>
      <c r="AK107" s="165"/>
      <c r="AL107" s="165"/>
      <c r="AM107" s="165"/>
      <c r="AN107" s="166"/>
    </row>
    <row r="108" spans="2:40" ht="22.5" customHeight="1" x14ac:dyDescent="0.4">
      <c r="O108" s="48"/>
      <c r="P108" s="48"/>
      <c r="Q108" s="48"/>
      <c r="R108" s="48"/>
      <c r="S108" s="48"/>
      <c r="T108" s="48"/>
      <c r="U108" s="48"/>
      <c r="V108" s="48"/>
      <c r="W108" s="48"/>
      <c r="Y108" s="79"/>
      <c r="Z108" s="79"/>
      <c r="AA108" s="80"/>
      <c r="AB108" s="162"/>
      <c r="AC108" s="163"/>
      <c r="AD108" s="164"/>
      <c r="AE108" s="165"/>
      <c r="AF108" s="165"/>
      <c r="AG108" s="165"/>
      <c r="AH108" s="165"/>
      <c r="AI108" s="165"/>
      <c r="AJ108" s="165"/>
      <c r="AK108" s="165"/>
      <c r="AL108" s="165"/>
      <c r="AM108" s="165"/>
      <c r="AN108" s="166"/>
    </row>
    <row r="109" spans="2:40" ht="22.5" customHeight="1" x14ac:dyDescent="0.4">
      <c r="B109" s="81" t="s">
        <v>31</v>
      </c>
      <c r="C109" s="82"/>
      <c r="D109" s="82"/>
      <c r="E109" s="82"/>
      <c r="F109" s="82"/>
      <c r="G109" s="82"/>
      <c r="H109" s="82"/>
      <c r="I109" s="82"/>
      <c r="O109" s="48"/>
      <c r="P109" s="48"/>
      <c r="Q109" s="48"/>
      <c r="R109" s="48"/>
      <c r="S109" s="48"/>
      <c r="T109" s="48"/>
      <c r="U109" s="48"/>
      <c r="V109" s="48"/>
      <c r="W109" s="48"/>
      <c r="Y109" s="79"/>
      <c r="Z109" s="79"/>
      <c r="AA109" s="80"/>
      <c r="AB109" s="162"/>
      <c r="AC109" s="163"/>
      <c r="AD109" s="164"/>
      <c r="AE109" s="165"/>
      <c r="AF109" s="165"/>
      <c r="AG109" s="165"/>
      <c r="AH109" s="165"/>
      <c r="AI109" s="165"/>
      <c r="AJ109" s="165"/>
      <c r="AK109" s="165"/>
      <c r="AL109" s="165"/>
      <c r="AM109" s="165"/>
      <c r="AN109" s="166"/>
    </row>
    <row r="110" spans="2:40" ht="22.5" customHeight="1" x14ac:dyDescent="0.4">
      <c r="B110" s="81" t="s">
        <v>363</v>
      </c>
      <c r="C110" s="82"/>
      <c r="D110" s="82"/>
      <c r="E110" s="82"/>
      <c r="F110" s="82"/>
      <c r="G110" s="82"/>
      <c r="H110" s="82"/>
      <c r="I110" s="82"/>
      <c r="O110" s="48"/>
      <c r="P110" s="48"/>
      <c r="Q110" s="48"/>
      <c r="R110" s="48"/>
      <c r="S110" s="48"/>
      <c r="T110" s="48"/>
      <c r="U110" s="48"/>
      <c r="V110" s="48"/>
      <c r="W110" s="48"/>
      <c r="Y110" s="79"/>
      <c r="Z110" s="79"/>
      <c r="AA110" s="80"/>
      <c r="AB110" s="162"/>
      <c r="AC110" s="163"/>
      <c r="AD110" s="164"/>
      <c r="AE110" s="165"/>
      <c r="AF110" s="165"/>
      <c r="AG110" s="165"/>
      <c r="AH110" s="165"/>
      <c r="AI110" s="165"/>
      <c r="AJ110" s="165"/>
      <c r="AK110" s="165"/>
      <c r="AL110" s="165"/>
      <c r="AM110" s="165"/>
      <c r="AN110" s="166"/>
    </row>
    <row r="111" spans="2:40" ht="22.5" customHeight="1" x14ac:dyDescent="0.4">
      <c r="B111" s="81"/>
      <c r="C111" s="82"/>
      <c r="D111" s="82"/>
      <c r="E111" s="82"/>
      <c r="F111" s="82"/>
      <c r="G111" s="82"/>
      <c r="H111" s="82"/>
      <c r="I111" s="82"/>
      <c r="O111" s="48"/>
      <c r="P111" s="48"/>
      <c r="Q111" s="48"/>
      <c r="R111" s="48"/>
      <c r="S111" s="48"/>
      <c r="T111" s="48"/>
      <c r="U111" s="48"/>
      <c r="V111" s="48"/>
      <c r="W111" s="48"/>
      <c r="Y111" s="79"/>
      <c r="Z111" s="79"/>
      <c r="AA111" s="80"/>
      <c r="AB111" s="162"/>
      <c r="AC111" s="163"/>
      <c r="AD111" s="164"/>
      <c r="AE111" s="165"/>
      <c r="AF111" s="165"/>
      <c r="AG111" s="165"/>
      <c r="AH111" s="165"/>
      <c r="AI111" s="165"/>
      <c r="AJ111" s="165"/>
      <c r="AK111" s="165"/>
      <c r="AL111" s="165"/>
      <c r="AM111" s="165"/>
      <c r="AN111" s="166"/>
    </row>
    <row r="112" spans="2:40" ht="23.1" customHeight="1" x14ac:dyDescent="0.4">
      <c r="O112" s="48"/>
      <c r="P112" s="48"/>
      <c r="Q112" s="48"/>
      <c r="R112" s="48"/>
      <c r="S112" s="48"/>
      <c r="T112" s="48"/>
      <c r="U112" s="48"/>
      <c r="V112" s="48"/>
      <c r="W112" s="48"/>
      <c r="Y112" s="79"/>
      <c r="Z112" s="79"/>
      <c r="AA112" s="80"/>
      <c r="AB112" s="162"/>
      <c r="AC112" s="163"/>
      <c r="AD112" s="164"/>
      <c r="AE112" s="165"/>
      <c r="AF112" s="165"/>
      <c r="AG112" s="165"/>
      <c r="AH112" s="165"/>
      <c r="AI112" s="165"/>
      <c r="AJ112" s="165"/>
      <c r="AK112" s="165"/>
      <c r="AL112" s="165"/>
      <c r="AM112" s="165"/>
      <c r="AN112" s="166"/>
    </row>
    <row r="113" spans="2:40" ht="23.45" customHeight="1" x14ac:dyDescent="0.4">
      <c r="X113" s="49"/>
      <c r="Y113" s="79"/>
      <c r="Z113" s="79"/>
      <c r="AA113" s="80"/>
      <c r="AB113" s="162"/>
      <c r="AC113" s="163"/>
      <c r="AD113" s="164"/>
      <c r="AE113" s="165"/>
      <c r="AF113" s="165"/>
      <c r="AG113" s="165"/>
      <c r="AH113" s="165"/>
      <c r="AI113" s="165"/>
      <c r="AJ113" s="165"/>
      <c r="AK113" s="165"/>
      <c r="AL113" s="165"/>
      <c r="AM113" s="165"/>
      <c r="AN113" s="166"/>
    </row>
    <row r="114" spans="2:40" ht="23.45" customHeight="1" thickBot="1" x14ac:dyDescent="0.45">
      <c r="X114" s="49"/>
      <c r="Y114" s="79"/>
      <c r="Z114" s="79"/>
      <c r="AA114" s="80"/>
      <c r="AB114" s="154"/>
      <c r="AC114" s="155"/>
      <c r="AD114" s="159"/>
      <c r="AE114" s="160"/>
      <c r="AF114" s="160"/>
      <c r="AG114" s="160"/>
      <c r="AH114" s="160"/>
      <c r="AI114" s="160"/>
      <c r="AJ114" s="160"/>
      <c r="AK114" s="160"/>
      <c r="AL114" s="160"/>
      <c r="AM114" s="160"/>
      <c r="AN114" s="161"/>
    </row>
    <row r="115" spans="2:40" ht="23.45" customHeight="1" thickBot="1" x14ac:dyDescent="0.45">
      <c r="X115" s="49"/>
      <c r="Y115" s="79"/>
      <c r="Z115" s="79"/>
      <c r="AA115" s="80"/>
      <c r="AB115" s="150" t="s">
        <v>150</v>
      </c>
      <c r="AC115" s="151"/>
      <c r="AD115" s="114" t="s">
        <v>347</v>
      </c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6"/>
    </row>
    <row r="116" spans="2:40" ht="23.45" customHeight="1" x14ac:dyDescent="0.4">
      <c r="X116" s="49"/>
      <c r="Y116" s="79"/>
      <c r="Z116" s="79"/>
      <c r="AA116" s="80"/>
      <c r="AB116" s="152" t="s">
        <v>151</v>
      </c>
      <c r="AC116" s="153"/>
      <c r="AD116" s="156" t="s">
        <v>354</v>
      </c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8"/>
    </row>
    <row r="117" spans="2:40" ht="23.45" customHeight="1" thickBot="1" x14ac:dyDescent="0.45">
      <c r="X117" s="49"/>
      <c r="Y117" s="79"/>
      <c r="Z117" s="79"/>
      <c r="AA117" s="80"/>
      <c r="AB117" s="154"/>
      <c r="AC117" s="155"/>
      <c r="AD117" s="159"/>
      <c r="AE117" s="160"/>
      <c r="AF117" s="160"/>
      <c r="AG117" s="160"/>
      <c r="AH117" s="160"/>
      <c r="AI117" s="160"/>
      <c r="AJ117" s="160"/>
      <c r="AK117" s="160"/>
      <c r="AL117" s="160"/>
      <c r="AM117" s="160"/>
      <c r="AN117" s="161"/>
    </row>
    <row r="118" spans="2:40" ht="23.45" customHeight="1" x14ac:dyDescent="0.4"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Z118" s="79"/>
      <c r="AA118" s="84"/>
      <c r="AB118" s="152" t="s">
        <v>217</v>
      </c>
      <c r="AC118" s="153"/>
      <c r="AD118" s="141" t="s">
        <v>218</v>
      </c>
      <c r="AE118" s="142"/>
      <c r="AF118" s="142"/>
      <c r="AG118" s="142"/>
      <c r="AH118" s="142"/>
      <c r="AI118" s="142"/>
      <c r="AJ118" s="142"/>
      <c r="AK118" s="142"/>
      <c r="AL118" s="142"/>
      <c r="AM118" s="142"/>
      <c r="AN118" s="143"/>
    </row>
    <row r="119" spans="2:40" ht="23.45" customHeight="1" thickBot="1" x14ac:dyDescent="0.45"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Z119" s="85"/>
      <c r="AA119" s="84"/>
      <c r="AB119" s="154"/>
      <c r="AC119" s="155"/>
      <c r="AD119" s="144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6"/>
    </row>
    <row r="120" spans="2:40" ht="34.5" customHeight="1" thickBot="1" x14ac:dyDescent="0.45"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Z120" s="85"/>
      <c r="AA120" s="84"/>
      <c r="AB120" s="316" t="s">
        <v>400</v>
      </c>
      <c r="AC120" s="317"/>
      <c r="AD120" s="318" t="s">
        <v>401</v>
      </c>
      <c r="AE120" s="319"/>
      <c r="AF120" s="319"/>
      <c r="AG120" s="319"/>
      <c r="AH120" s="319"/>
      <c r="AI120" s="319"/>
      <c r="AJ120" s="319"/>
      <c r="AK120" s="319"/>
      <c r="AL120" s="319"/>
      <c r="AM120" s="319"/>
      <c r="AN120" s="320"/>
    </row>
    <row r="121" spans="2:40" x14ac:dyDescent="0.4"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Z121" s="85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</row>
    <row r="122" spans="2:40" x14ac:dyDescent="0.4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Z122" s="85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</row>
    <row r="123" spans="2:40" x14ac:dyDescent="0.4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Z123" s="85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</row>
    <row r="124" spans="2:40" x14ac:dyDescent="0.4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Z124" s="85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</row>
    <row r="125" spans="2:40" x14ac:dyDescent="0.4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Z125" s="85"/>
      <c r="AA125" s="84"/>
      <c r="AB125" s="84"/>
      <c r="AC125" s="84"/>
      <c r="AD125" s="84"/>
      <c r="AE125" s="84"/>
      <c r="AF125" s="84"/>
      <c r="AG125" s="84"/>
      <c r="AH125" s="84"/>
      <c r="AI125" s="84"/>
    </row>
  </sheetData>
  <sheetProtection insertColumns="0" insertRows="0"/>
  <mergeCells count="240">
    <mergeCell ref="AB115:AC115"/>
    <mergeCell ref="AB116:AC117"/>
    <mergeCell ref="AD116:AN117"/>
    <mergeCell ref="AB118:AC119"/>
    <mergeCell ref="AD118:AN119"/>
    <mergeCell ref="AB120:AC120"/>
    <mergeCell ref="AD120:AN120"/>
    <mergeCell ref="AD103:AN103"/>
    <mergeCell ref="AB104:AC104"/>
    <mergeCell ref="AD104:AN105"/>
    <mergeCell ref="AB105:AC105"/>
    <mergeCell ref="AB106:AC114"/>
    <mergeCell ref="AD106:AN114"/>
    <mergeCell ref="D85:I85"/>
    <mergeCell ref="J85:Z85"/>
    <mergeCell ref="D93:F93"/>
    <mergeCell ref="G93:I93"/>
    <mergeCell ref="J93:Z93"/>
    <mergeCell ref="B96:Z100"/>
    <mergeCell ref="B103:Z107"/>
    <mergeCell ref="AB103:AC103"/>
    <mergeCell ref="C91:C92"/>
    <mergeCell ref="D91:F92"/>
    <mergeCell ref="G91:I91"/>
    <mergeCell ref="J91:Z91"/>
    <mergeCell ref="G92:I92"/>
    <mergeCell ref="J92:Z92"/>
    <mergeCell ref="G78:I78"/>
    <mergeCell ref="J78:Z78"/>
    <mergeCell ref="C86:C90"/>
    <mergeCell ref="D86:D90"/>
    <mergeCell ref="E86:F87"/>
    <mergeCell ref="G86:I86"/>
    <mergeCell ref="J86:Z86"/>
    <mergeCell ref="G87:I87"/>
    <mergeCell ref="J87:Z87"/>
    <mergeCell ref="E88:F89"/>
    <mergeCell ref="D82:F83"/>
    <mergeCell ref="G82:I82"/>
    <mergeCell ref="J82:Z82"/>
    <mergeCell ref="G83:I83"/>
    <mergeCell ref="J83:Z83"/>
    <mergeCell ref="D84:I84"/>
    <mergeCell ref="J84:Z84"/>
    <mergeCell ref="G88:I88"/>
    <mergeCell ref="J88:Z88"/>
    <mergeCell ref="G89:I89"/>
    <mergeCell ref="J89:Z89"/>
    <mergeCell ref="E90:F90"/>
    <mergeCell ref="G90:I90"/>
    <mergeCell ref="J90:Z90"/>
    <mergeCell ref="AA70:AL75"/>
    <mergeCell ref="G71:I71"/>
    <mergeCell ref="J71:Z71"/>
    <mergeCell ref="G72:I72"/>
    <mergeCell ref="J72:Z72"/>
    <mergeCell ref="G73:I73"/>
    <mergeCell ref="J73:Z73"/>
    <mergeCell ref="D74:I74"/>
    <mergeCell ref="J74:Z74"/>
    <mergeCell ref="D75:I75"/>
    <mergeCell ref="J75:Z75"/>
    <mergeCell ref="C66:G66"/>
    <mergeCell ref="H66:L66"/>
    <mergeCell ref="M66:Q66"/>
    <mergeCell ref="B69:B93"/>
    <mergeCell ref="C69:C75"/>
    <mergeCell ref="D69:F73"/>
    <mergeCell ref="G69:I69"/>
    <mergeCell ref="J69:Z69"/>
    <mergeCell ref="G70:I70"/>
    <mergeCell ref="J70:Z70"/>
    <mergeCell ref="G79:I79"/>
    <mergeCell ref="J79:Z79"/>
    <mergeCell ref="D80:F81"/>
    <mergeCell ref="G80:I80"/>
    <mergeCell ref="J80:Z80"/>
    <mergeCell ref="G81:I81"/>
    <mergeCell ref="J81:Z81"/>
    <mergeCell ref="C76:C85"/>
    <mergeCell ref="D76:F77"/>
    <mergeCell ref="G76:I76"/>
    <mergeCell ref="J76:Z76"/>
    <mergeCell ref="G77:I77"/>
    <mergeCell ref="J77:Z77"/>
    <mergeCell ref="D78:F79"/>
    <mergeCell ref="C64:G64"/>
    <mergeCell ref="H64:L64"/>
    <mergeCell ref="M64:Q64"/>
    <mergeCell ref="C65:G65"/>
    <mergeCell ref="H65:L65"/>
    <mergeCell ref="M65:Q65"/>
    <mergeCell ref="C62:G62"/>
    <mergeCell ref="H62:L62"/>
    <mergeCell ref="M62:Q62"/>
    <mergeCell ref="C63:G63"/>
    <mergeCell ref="H63:L63"/>
    <mergeCell ref="M63:Q63"/>
    <mergeCell ref="C60:G60"/>
    <mergeCell ref="H60:L60"/>
    <mergeCell ref="M60:Q60"/>
    <mergeCell ref="C61:G61"/>
    <mergeCell ref="H61:L61"/>
    <mergeCell ref="M61:Q61"/>
    <mergeCell ref="C58:E59"/>
    <mergeCell ref="F58:G58"/>
    <mergeCell ref="H58:L58"/>
    <mergeCell ref="M58:Q58"/>
    <mergeCell ref="F59:G59"/>
    <mergeCell ref="H59:L59"/>
    <mergeCell ref="M59:Q59"/>
    <mergeCell ref="H57:L57"/>
    <mergeCell ref="M57:Q57"/>
    <mergeCell ref="H53:L53"/>
    <mergeCell ref="M53:Q53"/>
    <mergeCell ref="C54:G54"/>
    <mergeCell ref="H54:L54"/>
    <mergeCell ref="M54:Q54"/>
    <mergeCell ref="C55:G55"/>
    <mergeCell ref="H55:L55"/>
    <mergeCell ref="M55:Q55"/>
    <mergeCell ref="O48:X48"/>
    <mergeCell ref="B50:B66"/>
    <mergeCell ref="C50:Q50"/>
    <mergeCell ref="C51:G51"/>
    <mergeCell ref="H51:L51"/>
    <mergeCell ref="M51:Q51"/>
    <mergeCell ref="C52:G52"/>
    <mergeCell ref="H52:L52"/>
    <mergeCell ref="M52:Q52"/>
    <mergeCell ref="C53:G53"/>
    <mergeCell ref="B47:B48"/>
    <mergeCell ref="C47:E47"/>
    <mergeCell ref="F47:H47"/>
    <mergeCell ref="I47:K47"/>
    <mergeCell ref="L47:N47"/>
    <mergeCell ref="O47:X47"/>
    <mergeCell ref="C48:E48"/>
    <mergeCell ref="F48:H48"/>
    <mergeCell ref="I48:K48"/>
    <mergeCell ref="L48:N48"/>
    <mergeCell ref="C56:G56"/>
    <mergeCell ref="H56:L56"/>
    <mergeCell ref="M56:Q56"/>
    <mergeCell ref="C57:G57"/>
    <mergeCell ref="C43:E43"/>
    <mergeCell ref="F43:H43"/>
    <mergeCell ref="I43:K43"/>
    <mergeCell ref="L43:N43"/>
    <mergeCell ref="O43:Q43"/>
    <mergeCell ref="R43:U43"/>
    <mergeCell ref="V43:X43"/>
    <mergeCell ref="C42:E42"/>
    <mergeCell ref="F42:H42"/>
    <mergeCell ref="I42:K42"/>
    <mergeCell ref="L42:N42"/>
    <mergeCell ref="O42:Q42"/>
    <mergeCell ref="R42:U42"/>
    <mergeCell ref="C39:E39"/>
    <mergeCell ref="F39:X39"/>
    <mergeCell ref="C40:E40"/>
    <mergeCell ref="F40:X40"/>
    <mergeCell ref="C41:E41"/>
    <mergeCell ref="F41:X41"/>
    <mergeCell ref="AA29:AI30"/>
    <mergeCell ref="B30:Z30"/>
    <mergeCell ref="B35:E35"/>
    <mergeCell ref="F35:M35"/>
    <mergeCell ref="B37:B45"/>
    <mergeCell ref="C37:E37"/>
    <mergeCell ref="F37:I37"/>
    <mergeCell ref="AA37:AM41"/>
    <mergeCell ref="C38:E38"/>
    <mergeCell ref="F38:X38"/>
    <mergeCell ref="C44:H44"/>
    <mergeCell ref="I44:K44"/>
    <mergeCell ref="L44:N44"/>
    <mergeCell ref="D45:E45"/>
    <mergeCell ref="G45:H45"/>
    <mergeCell ref="I45:K45"/>
    <mergeCell ref="L45:N45"/>
    <mergeCell ref="V42:X42"/>
    <mergeCell ref="N26:Q26"/>
    <mergeCell ref="R26:Z26"/>
    <mergeCell ref="B27:E27"/>
    <mergeCell ref="F27:M27"/>
    <mergeCell ref="N27:Q27"/>
    <mergeCell ref="R27:Z27"/>
    <mergeCell ref="D24:E24"/>
    <mergeCell ref="F24:M24"/>
    <mergeCell ref="N24:Q24"/>
    <mergeCell ref="R24:Z24"/>
    <mergeCell ref="B25:C26"/>
    <mergeCell ref="D25:E25"/>
    <mergeCell ref="F25:M25"/>
    <mergeCell ref="R25:Z25"/>
    <mergeCell ref="D26:E26"/>
    <mergeCell ref="F26:M26"/>
    <mergeCell ref="D22:E22"/>
    <mergeCell ref="F22:M22"/>
    <mergeCell ref="P22:Q22"/>
    <mergeCell ref="R22:Z22"/>
    <mergeCell ref="D23:E23"/>
    <mergeCell ref="F23:M23"/>
    <mergeCell ref="P23:Q23"/>
    <mergeCell ref="R23:Z23"/>
    <mergeCell ref="B20:E20"/>
    <mergeCell ref="F20:M20"/>
    <mergeCell ref="N20:O23"/>
    <mergeCell ref="P20:Q20"/>
    <mergeCell ref="R20:Z20"/>
    <mergeCell ref="B21:C24"/>
    <mergeCell ref="D21:E21"/>
    <mergeCell ref="F21:M21"/>
    <mergeCell ref="P21:Q21"/>
    <mergeCell ref="R21:Z21"/>
    <mergeCell ref="B19:E19"/>
    <mergeCell ref="F19:M19"/>
    <mergeCell ref="N19:Q19"/>
    <mergeCell ref="R19:Z19"/>
    <mergeCell ref="B13:W13"/>
    <mergeCell ref="B16:E16"/>
    <mergeCell ref="F16:M16"/>
    <mergeCell ref="N16:Q16"/>
    <mergeCell ref="R16:Z16"/>
    <mergeCell ref="B17:E17"/>
    <mergeCell ref="F17:M17"/>
    <mergeCell ref="N17:Q17"/>
    <mergeCell ref="R17:Z17"/>
    <mergeCell ref="W4:Z4"/>
    <mergeCell ref="B6:Z6"/>
    <mergeCell ref="O8:Q8"/>
    <mergeCell ref="S8:Z8"/>
    <mergeCell ref="S9:Z9"/>
    <mergeCell ref="N10:Q10"/>
    <mergeCell ref="S10:Z10"/>
    <mergeCell ref="B18:E18"/>
    <mergeCell ref="F18:M18"/>
    <mergeCell ref="N18:Q18"/>
    <mergeCell ref="R18:Z18"/>
  </mergeCells>
  <phoneticPr fontId="2"/>
  <conditionalFormatting sqref="F37:I37">
    <cfRule type="expression" dxfId="22" priority="29">
      <formula>$F$35="①導入計画から導入実績への変更"</formula>
    </cfRule>
  </conditionalFormatting>
  <conditionalFormatting sqref="F37:I37 D45:E45">
    <cfRule type="expression" dxfId="21" priority="28">
      <formula>$F$35="②導入実績・導入計画の追加登録"</formula>
    </cfRule>
  </conditionalFormatting>
  <conditionalFormatting sqref="F37:I37 D45:E45">
    <cfRule type="notContainsBlanks" dxfId="20" priority="24">
      <formula>LEN(TRIM(D37))&gt;0</formula>
    </cfRule>
  </conditionalFormatting>
  <conditionalFormatting sqref="F40:X40">
    <cfRule type="notContainsBlanks" dxfId="19" priority="16">
      <formula>LEN(TRIM(F40))&gt;0</formula>
    </cfRule>
    <cfRule type="expression" dxfId="18" priority="17">
      <formula>$F$35="③登録内容の変更"</formula>
    </cfRule>
    <cfRule type="expression" dxfId="17" priority="20">
      <formula>$F$35="①導入計画から導入実績への変更"</formula>
    </cfRule>
  </conditionalFormatting>
  <conditionalFormatting sqref="F39:X41">
    <cfRule type="expression" dxfId="16" priority="19">
      <formula>$F$35="②導入実績・導入計画の追加登録"</formula>
    </cfRule>
  </conditionalFormatting>
  <conditionalFormatting sqref="F39:X41">
    <cfRule type="notContainsBlanks" dxfId="15" priority="18">
      <formula>LEN(TRIM(F39))&gt;0</formula>
    </cfRule>
  </conditionalFormatting>
  <conditionalFormatting sqref="C43:U43">
    <cfRule type="expression" dxfId="14" priority="15">
      <formula>$F$35="②導入実績・導入計画の追加登録"</formula>
    </cfRule>
  </conditionalFormatting>
  <conditionalFormatting sqref="V43:X43">
    <cfRule type="notContainsBlanks" dxfId="13" priority="12">
      <formula>LEN(TRIM(V43))&gt;0</formula>
    </cfRule>
    <cfRule type="expression" dxfId="12" priority="14">
      <formula>$H$66="✓"</formula>
    </cfRule>
  </conditionalFormatting>
  <conditionalFormatting sqref="C43:U43">
    <cfRule type="notContainsBlanks" dxfId="11" priority="13">
      <formula>LEN(TRIM(C43))&gt;0</formula>
    </cfRule>
  </conditionalFormatting>
  <conditionalFormatting sqref="G45:N45">
    <cfRule type="expression" dxfId="10" priority="11">
      <formula>$F$35="②導入実績・導入計画の追加登録"</formula>
    </cfRule>
  </conditionalFormatting>
  <conditionalFormatting sqref="G45:N45">
    <cfRule type="notContainsBlanks" dxfId="9" priority="10">
      <formula>LEN(TRIM(G45))&gt;0</formula>
    </cfRule>
  </conditionalFormatting>
  <conditionalFormatting sqref="H52:Q62">
    <cfRule type="expression" dxfId="8" priority="9">
      <formula>$F$35="②導入実績・導入計画の追加登録"</formula>
    </cfRule>
  </conditionalFormatting>
  <conditionalFormatting sqref="H52:Q62">
    <cfRule type="notContainsBlanks" dxfId="7" priority="8">
      <formula>LEN(TRIM(H52))&gt;0</formula>
    </cfRule>
  </conditionalFormatting>
  <conditionalFormatting sqref="H63:L65">
    <cfRule type="expression" dxfId="6" priority="7">
      <formula>$F$35="②導入実績・導入計画の追加登録"</formula>
    </cfRule>
  </conditionalFormatting>
  <conditionalFormatting sqref="H63:L65">
    <cfRule type="notContainsBlanks" dxfId="5" priority="6">
      <formula>LEN(TRIM(H63))&gt;0</formula>
    </cfRule>
  </conditionalFormatting>
  <conditionalFormatting sqref="J69:Z93">
    <cfRule type="expression" dxfId="4" priority="4">
      <formula>$J69="空欄"</formula>
    </cfRule>
    <cfRule type="expression" dxfId="3" priority="5">
      <formula>$F$35="②導入実績・導入計画の追加登録"</formula>
    </cfRule>
  </conditionalFormatting>
  <conditionalFormatting sqref="J69:Z93">
    <cfRule type="notContainsBlanks" dxfId="2" priority="3">
      <formula>LEN(TRIM(J69))&gt;0</formula>
    </cfRule>
  </conditionalFormatting>
  <conditionalFormatting sqref="S8:Z10">
    <cfRule type="containsBlanks" dxfId="1" priority="2">
      <formula>LEN(TRIM(S8))=0</formula>
    </cfRule>
  </conditionalFormatting>
  <conditionalFormatting sqref="W4:Z4">
    <cfRule type="containsBlanks" dxfId="0" priority="1">
      <formula>LEN(TRIM(W4))=0</formula>
    </cfRule>
  </conditionalFormatting>
  <dataValidations count="19">
    <dataValidation type="list" allowBlank="1" showInputMessage="1" prompt="【地下階がない場合】_x000a_プルダウンリストから「-(ハイフン)」を選択してください。" sqref="D45:E45" xr:uid="{276D3ACC-79C0-4823-8A85-EF7E7D686EB5}">
      <formula1>$Q$2</formula1>
    </dataValidation>
    <dataValidation type="list" allowBlank="1" showInputMessage="1" sqref="R16:Z17" xr:uid="{1719F529-FC4F-419C-A3A4-1749CF337CD7}">
      <formula1>$Q$1</formula1>
    </dataValidation>
    <dataValidation type="list" allowBlank="1" showInputMessage="1" sqref="J69:Z93" xr:uid="{0142EEF6-ADAC-4D9E-A7D2-D95552282EFA}">
      <formula1>$Q$2:$Q$3</formula1>
    </dataValidation>
    <dataValidation allowBlank="1" showInputMessage="1" showErrorMessage="1" prompt="※建物用途評価の_x000a_場合のみ入力_x000a_（半角数字、_x000a_小数点以下切り捨て）" sqref="V43:X43" xr:uid="{E407FC23-C2D7-4707-924A-D658386A9211}"/>
    <dataValidation type="list" allowBlank="1" showInputMessage="1" showErrorMessage="1" sqref="O43:Q43" xr:uid="{4D316D15-BF3D-4D89-BABC-2ECFDC39C541}">
      <formula1>INDIRECT(L43)</formula1>
    </dataValidation>
    <dataValidation type="list" allowBlank="1" showInputMessage="1" showErrorMessage="1" sqref="L43:N43" xr:uid="{C84693C0-861F-45D7-98E0-846015E5ABA1}">
      <formula1>建物用途</formula1>
    </dataValidation>
    <dataValidation type="list" allowBlank="1" showInputMessage="1" showErrorMessage="1" sqref="F26:M26" xr:uid="{37007523-327E-4CBC-B232-6F00DC0CDDA4}">
      <formula1>INDIRECT(F25)</formula1>
    </dataValidation>
    <dataValidation type="list" allowBlank="1" showInputMessage="1" showErrorMessage="1" sqref="F25:M25" xr:uid="{B0A9D862-EBBB-4BF7-BB96-47F94A5A27D1}">
      <formula1>大分類</formula1>
    </dataValidation>
    <dataValidation allowBlank="1" showInputMessage="1" showErrorMessage="1" prompt="小数第二位まで入力してください。" sqref="H53:Q60" xr:uid="{FC7A5024-F040-4BDC-8822-B611847A68DC}"/>
    <dataValidation allowBlank="1" showInputMessage="1" showErrorMessage="1" prompt="整数で入力してください。" sqref="H61:Q62 H52:Q52 H63:L64" xr:uid="{D293D099-E30D-47E9-82AC-D2D12AA704A9}"/>
    <dataValidation allowBlank="1" showInputMessage="1" showErrorMessage="1" prompt="ZEB竣工年を西暦で入力してください。" sqref="L45:N45" xr:uid="{B3EB4728-3F00-4DA3-B37F-54028B0D12B5}"/>
    <dataValidation allowBlank="1" showInputMessage="1" showErrorMessage="1" prompt="塔屋は含めず、_x000a_地上階数のみ入力してください。" sqref="G45:H45" xr:uid="{16DBB538-11D3-419E-9559-BDF181880B3B}"/>
    <dataValidation allowBlank="1" showInputMessage="1" showErrorMessage="1" prompt="半角数字で入力してください。_x000a_（小数点以下切り捨て）" sqref="R43:U43" xr:uid="{F97561AA-2029-467B-BE12-3F0D039B78B9}"/>
    <dataValidation type="list" allowBlank="1" showInputMessage="1" showErrorMessage="1" sqref="C49 C36 C46 C32" xr:uid="{D0311C2D-6BCF-406F-8332-E202C55CFF01}">
      <formula1>"●"</formula1>
    </dataValidation>
    <dataValidation type="textLength" imeMode="fullKatakana" allowBlank="1" showInputMessage="1" showErrorMessage="1" error="47文字以内で入力してください。" prompt="全角47文字以内で入力ください。" sqref="F39:X39" xr:uid="{F1B986B3-048C-4CFA-9CC7-90CD88866128}">
      <formula1>0</formula1>
      <formula2>47</formula2>
    </dataValidation>
    <dataValidation allowBlank="1" showInputMessage="1" showErrorMessage="1" prompt="全角42文字以内で入力ください。" sqref="F40" xr:uid="{E1CA167B-F77F-455C-8168-7326A45A4ECE}"/>
    <dataValidation imeMode="fullKatakana" allowBlank="1" showInputMessage="1" showErrorMessage="1" sqref="F16 F19 R18" xr:uid="{60F7EE53-1DAD-457C-B599-A0C14E3398B0}"/>
    <dataValidation type="whole" allowBlank="1" showInputMessage="1" showErrorMessage="1" sqref="E32:E33 E36 E46 E49" xr:uid="{540F9B2F-06FE-4DF1-BBBD-634D3B6ABD66}">
      <formula1>1</formula1>
      <formula2>100000</formula2>
    </dataValidation>
    <dataValidation allowBlank="1" showInputMessage="1" showErrorMessage="1" prompt="２００文字以内_x000a_を目安に、_x000a_入力してください。_x000a_" sqref="F41:X41" xr:uid="{C771995C-56EC-4D30-98A9-E3C9D4AF2053}"/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32" max="25" man="1"/>
    <brk id="67" max="25" man="1"/>
    <brk id="117" max="16383" man="1"/>
  </rowBreak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DCBF4F08-9DE4-4815-9E12-0150C2BE8D21}">
          <x14:formula1>
            <xm:f>date!$E$2:$E$4</xm:f>
          </x14:formula1>
          <xm:sqref>F35:M35</xm:sqref>
        </x14:dataValidation>
        <x14:dataValidation type="list" allowBlank="1" showInputMessage="1" showErrorMessage="1" prompt="【10,000m²以上の複数用途建築物で建物用途評価の場合】_x000a_チェックを入れてください。" xr:uid="{6F73C3C3-82B8-4370-9692-7CBFE4CFF45D}">
          <x14:formula1>
            <xm:f>date!$K$4</xm:f>
          </x14:formula1>
          <xm:sqref>H66:L66</xm:sqref>
        </x14:dataValidation>
        <x14:dataValidation type="list" allowBlank="1" showInputMessage="1" showErrorMessage="1" xr:uid="{A485BD95-0BE4-4C10-B155-92583FD23848}">
          <x14:formula1>
            <xm:f>date!$G$2:$G$5</xm:f>
          </x14:formula1>
          <xm:sqref>H65:L65</xm:sqref>
        </x14:dataValidation>
        <x14:dataValidation type="list" allowBlank="1" showInputMessage="1" showErrorMessage="1" prompt="取得済の場合はプルダウンから選択してください。" xr:uid="{CFCD898D-2C18-4DA9-9DE9-09D54747BE6E}">
          <x14:formula1>
            <xm:f>date!$H$2:$H$5</xm:f>
          </x14:formula1>
          <xm:sqref>I48:K48</xm:sqref>
        </x14:dataValidation>
        <x14:dataValidation type="list" allowBlank="1" showInputMessage="1" showErrorMessage="1" prompt="取得済の場合はプルダウンから選択してください。" xr:uid="{DE63F588-D31F-41FB-99A9-9607D4C8CBA8}">
          <x14:formula1>
            <xm:f>date!$I$2:$I$6</xm:f>
          </x14:formula1>
          <xm:sqref>F48:H48</xm:sqref>
        </x14:dataValidation>
        <x14:dataValidation type="list" allowBlank="1" showInputMessage="1" showErrorMessage="1" prompt="取得済の場合はプルダウンから選択してください。" xr:uid="{70B44F73-A4B6-4640-B221-A485AAE2EEE5}">
          <x14:formula1>
            <xm:f>date!$G$2:$G$5</xm:f>
          </x14:formula1>
          <xm:sqref>C48:E48</xm:sqref>
        </x14:dataValidation>
        <x14:dataValidation type="list" allowBlank="1" showInputMessage="1" showErrorMessage="1" prompt="取得済の場合はプルダウンから選択してください。" xr:uid="{773C9BFC-3D06-424F-82E8-141BD0A0C59D}">
          <x14:formula1>
            <xm:f>date!$J$2</xm:f>
          </x14:formula1>
          <xm:sqref>L48:N48</xm:sqref>
        </x14:dataValidation>
        <x14:dataValidation type="list" allowBlank="1" showInputMessage="1" showErrorMessage="1" xr:uid="{20A4DEC6-C6B4-4F61-B995-677C1296D09A}">
          <x14:formula1>
            <xm:f>date!$D$2:$D$6</xm:f>
          </x14:formula1>
          <xm:sqref>I45:K45</xm:sqref>
        </x14:dataValidation>
        <x14:dataValidation type="list" allowBlank="1" showInputMessage="1" showErrorMessage="1" xr:uid="{EB26AE6E-70D2-4A8B-AF5D-EF7C94078A5E}">
          <x14:formula1>
            <xm:f>date!$C$2:$C$4</xm:f>
          </x14:formula1>
          <xm:sqref>I43:K43</xm:sqref>
        </x14:dataValidation>
        <x14:dataValidation type="list" allowBlank="1" showInputMessage="1" showErrorMessage="1" xr:uid="{36BEEBC0-6E42-4BF5-933A-207F4001D294}">
          <x14:formula1>
            <xm:f>date!$B$2:$B$9</xm:f>
          </x14:formula1>
          <xm:sqref>F43:H43</xm:sqref>
        </x14:dataValidation>
        <x14:dataValidation type="list" allowBlank="1" showInputMessage="1" showErrorMessage="1" xr:uid="{AF821540-01CF-4C5A-B972-076C2420FB31}">
          <x14:formula1>
            <xm:f>date!$F$2:$F$3</xm:f>
          </x14:formula1>
          <xm:sqref>F37</xm:sqref>
        </x14:dataValidation>
        <x14:dataValidation type="list" allowBlank="1" showInputMessage="1" showErrorMessage="1" xr:uid="{8618178B-430F-4AA8-887F-790C734EF54C}">
          <x14:formula1>
            <xm:f>date!$A$2:$A$48</xm:f>
          </x14:formula1>
          <xm:sqref>F22:M22 R21:Z21 C43:E4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2 m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L p d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X a Z U K I p H u A 4 A A A A R A A A A E w A c A E Z v c m 1 1 b G F z L 1 N l Y 3 R p b 2 4 x L m 0 g o h g A K K A U A A A A A A A A A A A A A A A A A A A A A A A A A A A A K 0 5 N L s n M z 1 M I h t C G 1 g B Q S w E C L Q A U A A I A C A C 6 X a Z U A 0 6 w g q U A A A D 2 A A A A E g A A A A A A A A A A A A A A A A A A A A A A Q 2 9 u Z m l n L 1 B h Y 2 t h Z 2 U u e G 1 s U E s B A i 0 A F A A C A A g A u l 2 m V A / K 6 a u k A A A A 6 Q A A A B M A A A A A A A A A A A A A A A A A 8 Q A A A F t D b 2 5 0 Z W 5 0 X 1 R 5 c G V z X S 5 4 b W x Q S w E C L Q A U A A I A C A C 6 X a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p + Z J d A t 7 k 2 F l v T G 3 9 3 F Z g A A A A A C A A A A A A A D Z g A A w A A A A B A A A A A r m S l U 7 i b f m M y P y A F a v W C R A A A A A A S A A A C g A A A A E A A A A L U c v v o x g v n 4 C B K O s r C k G t 9 Q A A A A Z b z 7 g O V B 0 x c R M F B 6 q a R z 4 u R B a 6 a X z h P q 6 M r K j k Y A O n i T H w G q G g f b b S Y N H d u x a O L z S X G 7 O t 9 I h 5 y g v z O I 5 j 8 6 6 8 n O N r C E P I c M F R a E r 1 0 E E V c U A A A A i w a w k g S N Z v E G 4 5 A q o L y k c 8 x 3 M C w = < / D a t a M a s h u p > 
</file>

<file path=customXml/itemProps1.xml><?xml version="1.0" encoding="utf-8"?>
<ds:datastoreItem xmlns:ds="http://schemas.openxmlformats.org/officeDocument/2006/customXml" ds:itemID="{63C3A97F-B401-40D4-B2F3-68725E3A0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7</vt:i4>
      </vt:variant>
    </vt:vector>
  </HeadingPairs>
  <TitlesOfParts>
    <vt:vector size="71" baseType="lpstr">
      <vt:lpstr>date</vt:lpstr>
      <vt:lpstr>提出手順</vt:lpstr>
      <vt:lpstr>変更届 </vt:lpstr>
      <vt:lpstr>記入例</vt:lpstr>
      <vt:lpstr>記入例!Print_Area</vt:lpstr>
      <vt:lpstr>提出手順!Print_Area</vt:lpstr>
      <vt:lpstr>'変更届 '!Print_Area</vt:lpstr>
      <vt:lpstr>記入例!Print_Titles</vt:lpstr>
      <vt:lpstr>'変更届 '!Print_Titles</vt:lpstr>
      <vt:lpstr>記入例!サービス業＿他に分類されないもの</vt:lpstr>
      <vt:lpstr>サービス業＿他に分類されないもの</vt:lpstr>
      <vt:lpstr>記入例!その他</vt:lpstr>
      <vt:lpstr>その他</vt:lpstr>
      <vt:lpstr>記入例!ホテル等</vt:lpstr>
      <vt:lpstr>ホテル等</vt:lpstr>
      <vt:lpstr>記入例!医療・福祉</vt:lpstr>
      <vt:lpstr>医療・福祉</vt:lpstr>
      <vt:lpstr>記入例!飲食店等</vt:lpstr>
      <vt:lpstr>飲食店等</vt:lpstr>
      <vt:lpstr>記入例!運輸業・郵便業</vt:lpstr>
      <vt:lpstr>運輸業・郵便業</vt:lpstr>
      <vt:lpstr>記入例!卸売業・小売業</vt:lpstr>
      <vt:lpstr>卸売業・小売業</vt:lpstr>
      <vt:lpstr>記入例!学校等</vt:lpstr>
      <vt:lpstr>学校等</vt:lpstr>
      <vt:lpstr>記入例!学術研究・専門＿技術サービス業</vt:lpstr>
      <vt:lpstr>学術研究・専門＿技術サービス業</vt:lpstr>
      <vt:lpstr>記入例!記入例１</vt:lpstr>
      <vt:lpstr>記入例１</vt:lpstr>
      <vt:lpstr>記入例!漁業</vt:lpstr>
      <vt:lpstr>漁業</vt:lpstr>
      <vt:lpstr>記入例!教育・学習支援業</vt:lpstr>
      <vt:lpstr>教育・学習支援業</vt:lpstr>
      <vt:lpstr>記入例!金融業・保険業</vt:lpstr>
      <vt:lpstr>金融業・保険業</vt:lpstr>
      <vt:lpstr>記入例!建設業</vt:lpstr>
      <vt:lpstr>建設業</vt:lpstr>
      <vt:lpstr>建物用途</vt:lpstr>
      <vt:lpstr>記入例!公務＿他に分類されるものを除く</vt:lpstr>
      <vt:lpstr>公務＿他に分類されるものを除く</vt:lpstr>
      <vt:lpstr>記入例!鉱業・採石業・砂利採取業</vt:lpstr>
      <vt:lpstr>鉱業・採石業・砂利採取業</vt:lpstr>
      <vt:lpstr>記入例!事務所等</vt:lpstr>
      <vt:lpstr>事務所等</vt:lpstr>
      <vt:lpstr>記入例!集会所等</vt:lpstr>
      <vt:lpstr>集会所等</vt:lpstr>
      <vt:lpstr>記入例!宿泊業・飲食サービス業</vt:lpstr>
      <vt:lpstr>宿泊業・飲食サービス業</vt:lpstr>
      <vt:lpstr>記入例!情報通信業</vt:lpstr>
      <vt:lpstr>情報通信業</vt:lpstr>
      <vt:lpstr>記入例!生活関連サービス業・娯楽業</vt:lpstr>
      <vt:lpstr>生活関連サービス業・娯楽業</vt:lpstr>
      <vt:lpstr>記入例!製造業</vt:lpstr>
      <vt:lpstr>製造業</vt:lpstr>
      <vt:lpstr>大分類</vt:lpstr>
      <vt:lpstr>記入例!電気・ガス・熱供給・水道業</vt:lpstr>
      <vt:lpstr>電気・ガス・熱供給・水道業</vt:lpstr>
      <vt:lpstr>記入例!農業・林業</vt:lpstr>
      <vt:lpstr>農業・林業</vt:lpstr>
      <vt:lpstr>記入例!病院等</vt:lpstr>
      <vt:lpstr>病院等</vt:lpstr>
      <vt:lpstr>記入例!不動産業・物品賃貸業</vt:lpstr>
      <vt:lpstr>不動産業・物品賃貸業</vt:lpstr>
      <vt:lpstr>記入例!複合サービス業</vt:lpstr>
      <vt:lpstr>複合サービス業</vt:lpstr>
      <vt:lpstr>記入例!複合サービス事業</vt:lpstr>
      <vt:lpstr>複合サービス事業</vt:lpstr>
      <vt:lpstr>記入例!物販店舗等</vt:lpstr>
      <vt:lpstr>物販店舗等</vt:lpstr>
      <vt:lpstr>記入例!分類不能の産業</vt:lpstr>
      <vt:lpstr>分類不能の産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4-23T01:55:28Z</cp:lastPrinted>
  <dcterms:created xsi:type="dcterms:W3CDTF">2021-01-18T09:32:22Z</dcterms:created>
  <dcterms:modified xsi:type="dcterms:W3CDTF">2023-04-19T05:29:14Z</dcterms:modified>
</cp:coreProperties>
</file>